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Software_web_internet\WEB\Transparencia\"/>
    </mc:Choice>
  </mc:AlternateContent>
  <xr:revisionPtr revIDLastSave="0" documentId="8_{80B98455-23FB-436B-BD56-08F09E334C9A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5" sheetId="24" r:id="rId1"/>
  </sheets>
  <definedNames>
    <definedName name="_xlcn.WorksheetConnection_movimientoscontablesCAPTURA.xlsxTabla141" hidden="1">Tabla14</definedName>
    <definedName name="_xlnm.Print_Area" localSheetId="0">'2025'!$A$1:$G$8</definedName>
    <definedName name="G96347091_2020" localSheetId="0">'2025'!#REF!</definedName>
    <definedName name="G96347091_2022" localSheetId="0">'2025'!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a14" name="Tabla14" connection="WorksheetConnection_movimientos-contables-CAPTURA.xlsx!Tabla14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A0B764-89B4-4EEE-988E-B65F00E169BC}" keepAlive="1" name="Consulta - Cuenta57" description="Conexión a la consulta 'Cuenta57' en el libro." type="5" refreshedVersion="0" background="1">
    <dbPr connection="Provider=Microsoft.Mashup.OleDb.1;Data Source=$Workbook$;Location=Cuenta57;Extended Properties=&quot;&quot;" command="SELECT * FROM [Cuenta57]"/>
  </connection>
  <connection id="2" xr16:uid="{E351F188-4895-405F-BD12-2EDC33051193}" keepAlive="1" name="Consulta - Cuenta572_movimiento_contables" description="Conexión a la consulta 'Cuenta572_movimiento_contables' en el libro." type="5" refreshedVersion="8" background="1" saveData="1">
    <dbPr connection="Provider=Microsoft.Mashup.OleDb.1;Data Source=$Workbook$;Location=Cuenta572_movimiento_contables;Extended Properties=&quot;&quot;" command="SELECT * FROM [Cuenta572_movimiento_contables]"/>
  </connection>
  <connection id="3" xr16:uid="{6AAE9477-1F93-4223-825C-FFD615D6A93D}" keepAlive="1" name="Consulta - Cuentas6" description="Conexión a la consulta 'Cuentas6' en el libro." type="5" refreshedVersion="0" background="1">
    <dbPr connection="Provider=Microsoft.Mashup.OleDb.1;Data Source=$Workbook$;Location=Cuentas6;Extended Properties=&quot;&quot;" command="SELECT * FROM [Cuentas6]"/>
  </connection>
  <connection id="4" xr16:uid="{8D52E1B2-7500-43D1-961A-F80738371726}" keepAlive="1" name="Consulta - Cuentas6 (2)" description="Conexión a la consulta 'Cuentas6 (2)' en el libro." type="5" refreshedVersion="8" background="1" saveData="1">
    <dbPr connection="Provider=Microsoft.Mashup.OleDb.1;Data Source=$Workbook$;Location=&quot;Cuentas6 (2)&quot;;Extended Properties=&quot;&quot;" command="SELECT * FROM [Cuentas6 (2)]"/>
  </connection>
  <connection id="5" xr16:uid="{50AD289C-51A8-4033-9F89-295E0DF75FA1}" keepAlive="1" name="Consulta - Cuentas6 (3)" description="Conexión a la consulta 'Cuentas6 (3)' en el libro." type="5" refreshedVersion="8" background="1" saveData="1">
    <dbPr connection="Provider=Microsoft.Mashup.OleDb.1;Data Source=$Workbook$;Location=&quot;Cuentas6 (3)&quot;;Extended Properties=&quot;&quot;" command="SELECT * FROM [Cuentas6 (3)]"/>
  </connection>
  <connection id="6" xr16:uid="{D03304E0-59CB-4487-A71C-C2C00AF301FF}" keepAlive="1" name="Consulta - Cuentas6 (4)" description="Conexión a la consulta 'Cuentas6 (4)' en el libro." type="5" refreshedVersion="8" background="1" saveData="1">
    <dbPr connection="Provider=Microsoft.Mashup.OleDb.1;Data Source=$Workbook$;Location=&quot;Cuentas6 (4)&quot;;Extended Properties=&quot;&quot;" command="SELECT * FROM [Cuentas6 (4)]"/>
  </connection>
  <connection id="7" xr16:uid="{00000000-0015-0000-FFFF-FFFF00000000}" keepAlive="1" name="Consulta - G96347091_2020" description="Conexión a la consulta 'G96347091_2020' en el libro." type="5" refreshedVersion="6" background="1">
    <dbPr connection="Provider=Microsoft.Mashup.OleDb.1;Data Source=$Workbook$;Location=G96347091_2020;Extended Properties=&quot;&quot;" command="SELECT * FROM [G96347091_2020]"/>
  </connection>
  <connection id="8" xr16:uid="{00000000-0015-0000-FFFF-FFFF01000000}" keepAlive="1" name="Consulta - G96347091_2021" description="Conexión a la consulta 'G96347091_2021' en el libro." type="5" refreshedVersion="6" background="1" saveData="1">
    <dbPr connection="Provider=Microsoft.Mashup.OleDb.1;Data Source=$Workbook$;Location=G96347091_2021;Extended Properties=&quot;&quot;" command="SELECT * FROM [G96347091_2021]"/>
  </connection>
  <connection id="9" xr16:uid="{00000000-0015-0000-FFFF-FFFF02000000}" keepAlive="1" name="Consulta - G96347091_2021 (10)" description="Conexión a la consulta 'G96347091_2021 (10)' en el libro." type="5" refreshedVersion="0" background="1">
    <dbPr connection="Provider=Microsoft.Mashup.OleDb.1;Data Source=$Workbook$;Location=&quot;G96347091_2021 (10)&quot;;Extended Properties=&quot;&quot;" command="SELECT * FROM [G96347091_2021 (10)]"/>
  </connection>
  <connection id="10" xr16:uid="{00000000-0015-0000-FFFF-FFFF03000000}" keepAlive="1" name="Consulta - G96347091_2021 (11)" description="Conexión a la consulta 'G96347091_2021 (11)' en el libro." type="5" refreshedVersion="0" background="1">
    <dbPr connection="Provider=Microsoft.Mashup.OleDb.1;Data Source=$Workbook$;Location=&quot;G96347091_2021 (11)&quot;;Extended Properties=&quot;&quot;" command="SELECT * FROM [G96347091_2021 (11)]"/>
  </connection>
  <connection id="11" xr16:uid="{00000000-0015-0000-FFFF-FFFF04000000}" keepAlive="1" name="Consulta - G96347091_2021 (2)" description="Conexión a la consulta 'G96347091_2021 (2)' en el libro." type="5" refreshedVersion="6" background="1">
    <dbPr connection="Provider=Microsoft.Mashup.OleDb.1;Data Source=$Workbook$;Location=&quot;G96347091_2021 (2)&quot;;Extended Properties=&quot;&quot;" command="SELECT * FROM [G96347091_2021 (2)]"/>
  </connection>
  <connection id="12" xr16:uid="{00000000-0015-0000-FFFF-FFFF05000000}" keepAlive="1" name="Consulta - G96347091_2021 (3)" description="Conexión a la consulta 'G96347091_2021 (3)' en el libro." type="5" refreshedVersion="0" background="1">
    <dbPr connection="Provider=Microsoft.Mashup.OleDb.1;Data Source=$Workbook$;Location=&quot;G96347091_2021 (3)&quot;;Extended Properties=&quot;&quot;" command="SELECT * FROM [G96347091_2021 (3)]"/>
  </connection>
  <connection id="13" xr16:uid="{00000000-0015-0000-FFFF-FFFF06000000}" keepAlive="1" name="Consulta - G96347091_2021 (4)" description="Conexión a la consulta 'G96347091_2021 (4)' en el libro." type="5" refreshedVersion="0" background="1">
    <dbPr connection="Provider=Microsoft.Mashup.OleDb.1;Data Source=$Workbook$;Location=&quot;G96347091_2021 (4)&quot;;Extended Properties=&quot;&quot;" command="SELECT * FROM [G96347091_2021 (4)]"/>
  </connection>
  <connection id="14" xr16:uid="{00000000-0015-0000-FFFF-FFFF07000000}" keepAlive="1" name="Consulta - G96347091_2021 (5)" description="Conexión a la consulta 'G96347091_2021 (5)' en el libro." type="5" refreshedVersion="0" background="1">
    <dbPr connection="Provider=Microsoft.Mashup.OleDb.1;Data Source=$Workbook$;Location=&quot;G96347091_2021 (5)&quot;;Extended Properties=&quot;&quot;" command="SELECT * FROM [G96347091_2021 (5)]"/>
  </connection>
  <connection id="15" xr16:uid="{00000000-0015-0000-FFFF-FFFF08000000}" keepAlive="1" name="Consulta - G96347091_2021 (6)" description="Conexión a la consulta 'G96347091_2021 (6)' en el libro." type="5" refreshedVersion="0" background="1">
    <dbPr connection="Provider=Microsoft.Mashup.OleDb.1;Data Source=$Workbook$;Location=&quot;G96347091_2021 (6)&quot;;Extended Properties=&quot;&quot;" command="SELECT * FROM [G96347091_2021 (6)]"/>
  </connection>
  <connection id="16" xr16:uid="{00000000-0015-0000-FFFF-FFFF09000000}" keepAlive="1" name="Consulta - G96347091_2021 (7)" description="Conexión a la consulta 'G96347091_2021 (7)' en el libro." type="5" refreshedVersion="0" background="1">
    <dbPr connection="Provider=Microsoft.Mashup.OleDb.1;Data Source=$Workbook$;Location=&quot;G96347091_2021 (7)&quot;;Extended Properties=&quot;&quot;" command="SELECT * FROM [G96347091_2021 (7)]"/>
  </connection>
  <connection id="17" xr16:uid="{00000000-0015-0000-FFFF-FFFF0A000000}" keepAlive="1" name="Consulta - G96347091_2021 (8)" description="Conexión a la consulta 'G96347091_2021 (8)' en el libro." type="5" refreshedVersion="0" background="1">
    <dbPr connection="Provider=Microsoft.Mashup.OleDb.1;Data Source=$Workbook$;Location=&quot;G96347091_2021 (8)&quot;;Extended Properties=&quot;&quot;" command="SELECT * FROM [G96347091_2021 (8)]"/>
  </connection>
  <connection id="18" xr16:uid="{00000000-0015-0000-FFFF-FFFF0B000000}" keepAlive="1" name="Consulta - G96347091_2021 (9)" description="Conexión a la consulta 'G96347091_2021 (9)' en el libro." type="5" refreshedVersion="0" background="1">
    <dbPr connection="Provider=Microsoft.Mashup.OleDb.1;Data Source=$Workbook$;Location=&quot;G96347091_2021 (9)&quot;;Extended Properties=&quot;&quot;" command="SELECT * FROM [G96347091_2021 (9)]"/>
  </connection>
  <connection id="19" xr16:uid="{00000000-0015-0000-FFFF-FFFF0C000000}" keepAlive="1" name="Consulta - G96347091_2022" description="Conexión a la consulta 'G96347091_2022' en el libro." type="5" refreshedVersion="0" background="1">
    <dbPr connection="Provider=Microsoft.Mashup.OleDb.1;Data Source=$Workbook$;Location=G96347091_2022;Extended Properties=&quot;&quot;" command="SELECT * FROM [G96347091_2022]"/>
  </connection>
  <connection id="20" xr16:uid="{00000000-0015-0000-FFFF-FFFF0D000000}" keepAlive="1" name="Consulta - G96347091_2022 (10)" description="Conexión a la consulta 'G96347091_2022 (10)' en el libro." type="5" refreshedVersion="0" background="1">
    <dbPr connection="Provider=Microsoft.Mashup.OleDb.1;Data Source=$Workbook$;Location=&quot;G96347091_2022 (10)&quot;;Extended Properties=&quot;&quot;" command="SELECT * FROM [G96347091_2022 (10)]"/>
  </connection>
  <connection id="21" xr16:uid="{00000000-0015-0000-FFFF-FFFF0E000000}" keepAlive="1" name="Consulta - G96347091_2022 (11)" description="Conexión a la consulta 'G96347091_2022 (11)' en el libro." type="5" refreshedVersion="0" background="1">
    <dbPr connection="Provider=Microsoft.Mashup.OleDb.1;Data Source=$Workbook$;Location=&quot;G96347091_2022 (11)&quot;;Extended Properties=&quot;&quot;" command="SELECT * FROM [G96347091_2022 (11)]"/>
  </connection>
  <connection id="22" xr16:uid="{00000000-0015-0000-FFFF-FFFF0F000000}" keepAlive="1" name="Consulta - G96347091_2022 (12)" description="Conexión a la consulta 'G96347091_2022 (12)' en el libro." type="5" refreshedVersion="0" background="1">
    <dbPr connection="Provider=Microsoft.Mashup.OleDb.1;Data Source=$Workbook$;Location=&quot;G96347091_2022 (12)&quot;;Extended Properties=&quot;&quot;" command="SELECT * FROM [G96347091_2022 (12)]"/>
  </connection>
  <connection id="23" xr16:uid="{00000000-0015-0000-FFFF-FFFF10000000}" keepAlive="1" name="Consulta - G96347091_2022 (13)" description="Conexión a la consulta 'G96347091_2022 (13)' en el libro." type="5" refreshedVersion="8" background="1" saveData="1">
    <dbPr connection="Provider=Microsoft.Mashup.OleDb.1;Data Source=$Workbook$;Location=&quot;G96347091_2022 (13)&quot;;Extended Properties=&quot;&quot;" command="SELECT * FROM [G96347091_2022 (13)]"/>
  </connection>
  <connection id="24" xr16:uid="{00000000-0015-0000-FFFF-FFFF11000000}" keepAlive="1" name="Consulta - G96347091_2022 (14)" description="Conexión a la consulta 'G96347091_2022 (14)' en el libro." type="5" refreshedVersion="0" background="1">
    <dbPr connection="Provider=Microsoft.Mashup.OleDb.1;Data Source=$Workbook$;Location=&quot;G96347091_2022 (14)&quot;;Extended Properties=&quot;&quot;" command="SELECT * FROM [G96347091_2022 (14)]"/>
  </connection>
  <connection id="25" xr16:uid="{00000000-0015-0000-FFFF-FFFF12000000}" keepAlive="1" name="Consulta - G96347091_2022 (15)" description="Conexión a la consulta 'G96347091_2022 (15)' en el libro." type="5" refreshedVersion="0" background="1">
    <dbPr connection="Provider=Microsoft.Mashup.OleDb.1;Data Source=$Workbook$;Location=&quot;G96347091_2022 (15)&quot;;Extended Properties=&quot;&quot;" command="SELECT * FROM [G96347091_2022 (15)]"/>
  </connection>
  <connection id="26" xr16:uid="{25AE4225-1801-4CBC-81A5-0A5D83ED952F}" keepAlive="1" name="Consulta - G96347091_2022 (16)" description="Conexión a la consulta 'G96347091_2022 (16)' en el libro." type="5" refreshedVersion="0" background="1">
    <dbPr connection="Provider=Microsoft.Mashup.OleDb.1;Data Source=$Workbook$;Location=&quot;G96347091_2022 (16)&quot;;Extended Properties=&quot;&quot;" command="SELECT * FROM [G96347091_2022 (16)]"/>
  </connection>
  <connection id="27" xr16:uid="{755D8D4C-E79F-460D-9DA8-64C99BBE8F67}" keepAlive="1" name="Consulta - G96347091_2022 (17)" description="Conexión a la consulta 'G96347091_2022 (17)' en el libro." type="5" refreshedVersion="8" background="1" saveData="1">
    <dbPr connection="Provider=Microsoft.Mashup.OleDb.1;Data Source=$Workbook$;Location=&quot;G96347091_2022 (17)&quot;;Extended Properties=&quot;&quot;" command="SELECT * FROM [G96347091_2022 (17)]"/>
  </connection>
  <connection id="28" xr16:uid="{00000000-0015-0000-FFFF-FFFF13000000}" keepAlive="1" name="Consulta - G96347091_2022 (2)" description="Conexión a la consulta 'G96347091_2022 (2)' en el libro." type="5" refreshedVersion="0" background="1">
    <dbPr connection="Provider=Microsoft.Mashup.OleDb.1;Data Source=$Workbook$;Location=&quot;G96347091_2022 (2)&quot;;Extended Properties=&quot;&quot;" command="SELECT * FROM [G96347091_2022 (2)]"/>
  </connection>
  <connection id="29" xr16:uid="{00000000-0015-0000-FFFF-FFFF14000000}" keepAlive="1" name="Consulta - G96347091_2022 (3)" description="Conexión a la consulta 'G96347091_2022 (3)' en el libro." type="5" refreshedVersion="0" background="1">
    <dbPr connection="Provider=Microsoft.Mashup.OleDb.1;Data Source=$Workbook$;Location=&quot;G96347091_2022 (3)&quot;;Extended Properties=&quot;&quot;" command="SELECT * FROM [G96347091_2022 (3)]"/>
  </connection>
  <connection id="30" xr16:uid="{00000000-0015-0000-FFFF-FFFF15000000}" keepAlive="1" name="Consulta - G96347091_2022 (4)" description="Conexión a la consulta 'G96347091_2022 (4)' en el libro." type="5" refreshedVersion="0" background="1">
    <dbPr connection="Provider=Microsoft.Mashup.OleDb.1;Data Source=$Workbook$;Location=&quot;G96347091_2022 (4)&quot;;Extended Properties=&quot;&quot;" command="SELECT * FROM [G96347091_2022 (4)]"/>
  </connection>
  <connection id="31" xr16:uid="{00000000-0015-0000-FFFF-FFFF16000000}" keepAlive="1" name="Consulta - G96347091_2022 (5)" description="Conexión a la consulta 'G96347091_2022 (5)' en el libro." type="5" refreshedVersion="0" background="1">
    <dbPr connection="Provider=Microsoft.Mashup.OleDb.1;Data Source=$Workbook$;Location=&quot;G96347091_2022 (5)&quot;;Extended Properties=&quot;&quot;" command="SELECT * FROM [G96347091_2022 (5)]"/>
  </connection>
  <connection id="32" xr16:uid="{00000000-0015-0000-FFFF-FFFF17000000}" keepAlive="1" name="Consulta - G96347091_2022 (6)" description="Conexión a la consulta 'G96347091_2022 (6)' en el libro." type="5" refreshedVersion="0" background="1">
    <dbPr connection="Provider=Microsoft.Mashup.OleDb.1;Data Source=$Workbook$;Location=&quot;G96347091_2022 (6)&quot;;Extended Properties=&quot;&quot;" command="SELECT * FROM [G96347091_2022 (6)]"/>
  </connection>
  <connection id="33" xr16:uid="{00000000-0015-0000-FFFF-FFFF18000000}" keepAlive="1" name="Consulta - G96347091_2022 (7)" description="Conexión a la consulta 'G96347091_2022 (7)' en el libro." type="5" refreshedVersion="0" background="1">
    <dbPr connection="Provider=Microsoft.Mashup.OleDb.1;Data Source=$Workbook$;Location=&quot;G96347091_2022 (7)&quot;;Extended Properties=&quot;&quot;" command="SELECT * FROM [G96347091_2022 (7)]"/>
  </connection>
  <connection id="34" xr16:uid="{00000000-0015-0000-FFFF-FFFF19000000}" keepAlive="1" name="Consulta - G96347091_2022 (8)" description="Conexión a la consulta 'G96347091_2022 (8)' en el libro." type="5" refreshedVersion="0" background="1">
    <dbPr connection="Provider=Microsoft.Mashup.OleDb.1;Data Source=$Workbook$;Location=&quot;G96347091_2022 (8)&quot;;Extended Properties=&quot;&quot;" command="SELECT * FROM [G96347091_2022 (8)]"/>
  </connection>
  <connection id="35" xr16:uid="{00000000-0015-0000-FFFF-FFFF1A000000}" keepAlive="1" name="Consulta - G96347091_2022 (9)" description="Conexión a la consulta 'G96347091_2022 (9)' en el libro." type="5" refreshedVersion="0" background="1">
    <dbPr connection="Provider=Microsoft.Mashup.OleDb.1;Data Source=$Workbook$;Location=&quot;G96347091_2022 (9)&quot;;Extended Properties=&quot;&quot;" command="SELECT * FROM [G96347091_2022 (9)]"/>
  </connection>
  <connection id="36" xr16:uid="{13E538CE-1D35-4BBE-8FB4-73CE90D46BB7}" keepAlive="1" name="Consulta - G96347091_2023" description="Conexión a la consulta 'G96347091_2023' en el libro." type="5" refreshedVersion="0" background="1">
    <dbPr connection="Provider=Microsoft.Mashup.OleDb.1;Data Source=$Workbook$;Location=G96347091_2023;Extended Properties=&quot;&quot;" command="SELECT * FROM [G96347091_2023]"/>
  </connection>
  <connection id="37" xr16:uid="{D7B6D3E0-FD7E-4C29-B2AC-B04EA1626803}" keepAlive="1" name="Consulta - G96347091_2023 (10)" description="Conexión a la consulta 'G96347091_2023 (10)' en el libro." type="5" refreshedVersion="8" background="1" saveData="1">
    <dbPr connection="Provider=Microsoft.Mashup.OleDb.1;Data Source=$Workbook$;Location=&quot;G96347091_2023 (10)&quot;;Extended Properties=&quot;&quot;" command="SELECT * FROM [G96347091_2023 (10)]"/>
  </connection>
  <connection id="38" xr16:uid="{B8D1331F-9AF6-44B6-88FA-F76EEADA46F9}" keepAlive="1" name="Consulta - G96347091_2023 (11)" description="Conexión a la consulta 'G96347091_2023 (11)' en el libro." type="5" refreshedVersion="0" background="1">
    <dbPr connection="Provider=Microsoft.Mashup.OleDb.1;Data Source=$Workbook$;Location=&quot;G96347091_2023 (11)&quot;;Extended Properties=&quot;&quot;" command="SELECT * FROM [G96347091_2023 (11)]"/>
  </connection>
  <connection id="39" xr16:uid="{C6D0444C-27A2-45C9-8B63-2DDCF046AAD6}" keepAlive="1" name="Consulta - G96347091_2023 (12)" description="Conexión a la consulta 'G96347091_2023 (12)' en el libro." type="5" refreshedVersion="8" background="1" saveData="1">
    <dbPr connection="Provider=Microsoft.Mashup.OleDb.1;Data Source=$Workbook$;Location=&quot;G96347091_2023 (12)&quot;;Extended Properties=&quot;&quot;" command="SELECT * FROM [G96347091_2023 (12)]"/>
  </connection>
  <connection id="40" xr16:uid="{ED2DC4AB-D568-4A8C-A249-9722E313E10A}" keepAlive="1" name="Consulta - G96347091_2023 (13)" description="Conexión a la consulta 'G96347091_2023 (13)' en el libro." type="5" refreshedVersion="8" background="1" saveData="1">
    <dbPr connection="Provider=Microsoft.Mashup.OleDb.1;Data Source=$Workbook$;Location=&quot;G96347091_2023 (13)&quot;;Extended Properties=&quot;&quot;" command="SELECT * FROM [G96347091_2023 (13)]"/>
  </connection>
  <connection id="41" xr16:uid="{D66B59D6-245E-49C4-99E9-DCCFF4B5A64A}" keepAlive="1" name="Consulta - G96347091_2023 (14)" description="Conexión a la consulta 'G96347091_2023 (14)' en el libro." type="5" refreshedVersion="8" background="1" saveData="1">
    <dbPr connection="Provider=Microsoft.Mashup.OleDb.1;Data Source=$Workbook$;Location=&quot;G96347091_2023 (14)&quot;;Extended Properties=&quot;&quot;" command="SELECT * FROM [G96347091_2023 (14)]"/>
  </connection>
  <connection id="42" xr16:uid="{CB89575E-FA56-496F-8B4C-2C76095E897A}" keepAlive="1" name="Consulta - G96347091_2023 (15)" description="Conexión a la consulta 'G96347091_2023 (15)' en el libro." type="5" refreshedVersion="8" background="1" saveData="1">
    <dbPr connection="Provider=Microsoft.Mashup.OleDb.1;Data Source=$Workbook$;Location=&quot;G96347091_2023 (15)&quot;;Extended Properties=&quot;&quot;" command="SELECT * FROM [G96347091_2023 (15)]"/>
  </connection>
  <connection id="43" xr16:uid="{1D48DEC3-43D4-4C66-8E81-40F2D4D3EA1B}" keepAlive="1" name="Consulta - G96347091_2023 (16)" description="Conexión a la consulta 'G96347091_2023 (16)' en el libro." type="5" refreshedVersion="8" background="1" saveData="1">
    <dbPr connection="Provider=Microsoft.Mashup.OleDb.1;Data Source=$Workbook$;Location=&quot;G96347091_2023 (16)&quot;;Extended Properties=&quot;&quot;" command="SELECT * FROM [G96347091_2023 (16)]"/>
  </connection>
  <connection id="44" xr16:uid="{89D2BB6F-14B1-401D-9879-ADDD43F1EB21}" keepAlive="1" name="Consulta - G96347091_2023 (17)" description="Conexión a la consulta 'G96347091_2023 (17)' en el libro." type="5" refreshedVersion="8" background="1" saveData="1">
    <dbPr connection="Provider=Microsoft.Mashup.OleDb.1;Data Source=$Workbook$;Location=&quot;G96347091_2023 (17)&quot;;Extended Properties=&quot;&quot;" command="SELECT * FROM [G96347091_2023 (17)]"/>
  </connection>
  <connection id="45" xr16:uid="{64C00DAC-75CE-4A39-B62D-FAAEB587B5F5}" keepAlive="1" name="Consulta - G96347091_2023 (18)" description="Conexión a la consulta 'G96347091_2023 (18)' en el libro." type="5" refreshedVersion="8" background="1" saveData="1">
    <dbPr connection="Provider=Microsoft.Mashup.OleDb.1;Data Source=$Workbook$;Location=&quot;G96347091_2023 (18)&quot;;Extended Properties=&quot;&quot;" command="SELECT * FROM [G96347091_2023 (18)]"/>
  </connection>
  <connection id="46" xr16:uid="{8D628401-643F-4F6C-A4ED-68796ED729B8}" keepAlive="1" name="Consulta - G96347091_2023 (19)" description="Conexión a la consulta 'G96347091_2023 (19)' en el libro." type="5" refreshedVersion="8" background="1" saveData="1">
    <dbPr connection="Provider=Microsoft.Mashup.OleDb.1;Data Source=$Workbook$;Location=&quot;G96347091_2023 (19)&quot;;Extended Properties=&quot;&quot;" command="SELECT * FROM [G96347091_2023 (19)]"/>
  </connection>
  <connection id="47" xr16:uid="{B8296879-5AA5-4E4C-8337-D4E5F7CE1B08}" keepAlive="1" name="Consulta - G96347091_2023 (2)" description="Conexión a la consulta 'G96347091_2023 (2)' en el libro." type="5" refreshedVersion="0" background="1">
    <dbPr connection="Provider=Microsoft.Mashup.OleDb.1;Data Source=$Workbook$;Location=&quot;G96347091_2023 (2)&quot;;Extended Properties=&quot;&quot;" command="SELECT * FROM [G96347091_2023 (2)]"/>
  </connection>
  <connection id="48" xr16:uid="{44F01BBA-720E-4DFC-9D11-37CA6FC222CE}" keepAlive="1" name="Consulta - G96347091_2023 (20)" description="Conexión a la consulta 'G96347091_2023 (20)' en el libro." type="5" refreshedVersion="8" background="1" saveData="1">
    <dbPr connection="Provider=Microsoft.Mashup.OleDb.1;Data Source=$Workbook$;Location=&quot;G96347091_2023 (20)&quot;;Extended Properties=&quot;&quot;" command="SELECT * FROM [G96347091_2023 (20)]"/>
  </connection>
  <connection id="49" xr16:uid="{467F308D-0E5C-444A-AAFD-AC6C4EE9F4E4}" keepAlive="1" name="Consulta - G96347091_2023 (21)" description="Conexión a la consulta 'G96347091_2023 (21)' en el libro." type="5" refreshedVersion="8" background="1" saveData="1">
    <dbPr connection="Provider=Microsoft.Mashup.OleDb.1;Data Source=$Workbook$;Location=&quot;G96347091_2023 (21)&quot;;Extended Properties=&quot;&quot;" command="SELECT * FROM [G96347091_2023 (21)]"/>
  </connection>
  <connection id="50" xr16:uid="{324CE16E-4FA5-4366-912A-C3B12077C5F0}" keepAlive="1" name="Consulta - G96347091_2023 (22)" description="Conexión a la consulta 'G96347091_2023 (22)' en el libro." type="5" refreshedVersion="8" background="1" saveData="1">
    <dbPr connection="Provider=Microsoft.Mashup.OleDb.1;Data Source=$Workbook$;Location=&quot;G96347091_2023 (22)&quot;;Extended Properties=&quot;&quot;" command="SELECT * FROM [G96347091_2023 (22)]"/>
  </connection>
  <connection id="51" xr16:uid="{47979E4A-C555-4EDA-BA0C-744D798C6E56}" keepAlive="1" name="Consulta - G96347091_2023 (23)" description="Conexión a la consulta 'G96347091_2023 (23)' en el libro." type="5" refreshedVersion="8" background="1" saveData="1">
    <dbPr connection="Provider=Microsoft.Mashup.OleDb.1;Data Source=$Workbook$;Location=&quot;G96347091_2023 (23)&quot;;Extended Properties=&quot;&quot;" command="SELECT * FROM [G96347091_2023 (23)]"/>
  </connection>
  <connection id="52" xr16:uid="{A0DDD300-D3BC-42B4-8B77-93F1D566742C}" keepAlive="1" name="Consulta - G96347091_2023 (24)" description="Conexión a la consulta 'G96347091_2023 (24)' en el libro." type="5" refreshedVersion="8" background="1" saveData="1">
    <dbPr connection="Provider=Microsoft.Mashup.OleDb.1;Data Source=$Workbook$;Location=&quot;G96347091_2023 (24)&quot;;Extended Properties=&quot;&quot;" command="SELECT * FROM [G96347091_2023 (24)]"/>
  </connection>
  <connection id="53" xr16:uid="{6490964C-25CB-4452-A7E2-10B7DBDDB08B}" keepAlive="1" name="Consulta - G96347091_2023 (25)" description="Conexión a la consulta 'G96347091_2023 (25)' en el libro." type="5" refreshedVersion="8" background="1" saveData="1">
    <dbPr connection="Provider=Microsoft.Mashup.OleDb.1;Data Source=$Workbook$;Location=&quot;G96347091_2023 (25)&quot;;Extended Properties=&quot;&quot;" command="SELECT * FROM [G96347091_2023 (25)]"/>
  </connection>
  <connection id="54" xr16:uid="{005DFF71-D69A-4852-8AC3-09DC4B33AB42}" keepAlive="1" name="Consulta - G96347091_2023 (26)" description="Conexión a la consulta 'G96347091_2023 (26)' en el libro." type="5" refreshedVersion="8" background="1" saveData="1">
    <dbPr connection="Provider=Microsoft.Mashup.OleDb.1;Data Source=$Workbook$;Location=&quot;G96347091_2023 (26)&quot;;Extended Properties=&quot;&quot;" command="SELECT * FROM [G96347091_2023 (26)]"/>
  </connection>
  <connection id="55" xr16:uid="{10A45A1A-1F2D-4632-B1C0-9410A86C97D4}" keepAlive="1" name="Consulta - G96347091_2023 (27)" description="Conexión a la consulta 'G96347091_2023 (27)' en el libro." type="5" refreshedVersion="8" background="1" saveData="1">
    <dbPr connection="Provider=Microsoft.Mashup.OleDb.1;Data Source=$Workbook$;Location=&quot;G96347091_2023 (27)&quot;;Extended Properties=&quot;&quot;" command="SELECT * FROM [G96347091_2023 (27)]"/>
  </connection>
  <connection id="56" xr16:uid="{3A11157F-ADF7-4DC9-92AD-F21C532F991F}" keepAlive="1" name="Consulta - G96347091_2023 (28)" description="Conexión a la consulta 'G96347091_2023 (28)' en el libro." type="5" refreshedVersion="8" background="1" saveData="1">
    <dbPr connection="Provider=Microsoft.Mashup.OleDb.1;Data Source=$Workbook$;Location=&quot;G96347091_2023 (28)&quot;;Extended Properties=&quot;&quot;" command="SELECT * FROM [G96347091_2023 (28)]"/>
  </connection>
  <connection id="57" xr16:uid="{E9F48832-C838-4881-A27C-CE0E21469A3B}" keepAlive="1" name="Consulta - G96347091_2023 (29)" description="Conexión a la consulta 'G96347091_2023 (29)' en el libro." type="5" refreshedVersion="8" background="1" saveData="1">
    <dbPr connection="Provider=Microsoft.Mashup.OleDb.1;Data Source=$Workbook$;Location=&quot;G96347091_2023 (29)&quot;;Extended Properties=&quot;&quot;" command="SELECT * FROM [G96347091_2023 (29)]"/>
  </connection>
  <connection id="58" xr16:uid="{793CFA73-281B-4523-9A30-D50B8B05688E}" keepAlive="1" name="Consulta - G96347091_2023 (3)" description="Conexión a la consulta 'G96347091_2023 (3)' en el libro." type="5" refreshedVersion="8" background="1" saveData="1">
    <dbPr connection="Provider=Microsoft.Mashup.OleDb.1;Data Source=$Workbook$;Location=&quot;G96347091_2023 (3)&quot;;Extended Properties=&quot;&quot;" command="SELECT * FROM [G96347091_2023 (3)]"/>
  </connection>
  <connection id="59" xr16:uid="{F7E269F8-DF1E-4FB7-A856-4C454A49962B}" keepAlive="1" name="Consulta - G96347091_2023 (30)" description="Conexión a la consulta 'G96347091_2023 (30)' en el libro." type="5" refreshedVersion="8" background="1" saveData="1">
    <dbPr connection="Provider=Microsoft.Mashup.OleDb.1;Data Source=$Workbook$;Location=&quot;G96347091_2023 (30)&quot;;Extended Properties=&quot;&quot;" command="SELECT * FROM [G96347091_2023 (30)]"/>
  </connection>
  <connection id="60" xr16:uid="{0102022E-49C6-4787-96BA-61BCBACD8DC5}" keepAlive="1" name="Consulta - G96347091_2023 (4)" description="Conexión a la consulta 'G96347091_2023 (4)' en el libro." type="5" refreshedVersion="0" background="1">
    <dbPr connection="Provider=Microsoft.Mashup.OleDb.1;Data Source=$Workbook$;Location=&quot;G96347091_2023 (4)&quot;;Extended Properties=&quot;&quot;" command="SELECT * FROM [G96347091_2023 (4)]"/>
  </connection>
  <connection id="61" xr16:uid="{05614085-82D9-4BFB-8723-4DE952CA4FFC}" keepAlive="1" name="Consulta - G96347091_2023 (5)" description="Conexión a la consulta 'G96347091_2023 (5)' en el libro." type="5" refreshedVersion="0" background="1">
    <dbPr connection="Provider=Microsoft.Mashup.OleDb.1;Data Source=$Workbook$;Location=&quot;G96347091_2023 (5)&quot;;Extended Properties=&quot;&quot;" command="SELECT * FROM [G96347091_2023 (5)]"/>
  </connection>
  <connection id="62" xr16:uid="{976E9EF1-24A4-4782-B481-BC964A214264}" keepAlive="1" name="Consulta - G96347091_2023 (6)" description="Conexión a la consulta 'G96347091_2023 (6)' en el libro." type="5" refreshedVersion="0" background="1">
    <dbPr connection="Provider=Microsoft.Mashup.OleDb.1;Data Source=$Workbook$;Location=&quot;G96347091_2023 (6)&quot;;Extended Properties=&quot;&quot;" command="SELECT * FROM [G96347091_2023 (6)]"/>
  </connection>
  <connection id="63" xr16:uid="{EF6DDA79-1177-46CF-B8A8-6647D33A9474}" keepAlive="1" name="Consulta - G96347091_2023 (7)" description="Conexión a la consulta 'G96347091_2023 (7)' en el libro." type="5" refreshedVersion="0" background="1">
    <dbPr connection="Provider=Microsoft.Mashup.OleDb.1;Data Source=$Workbook$;Location=&quot;G96347091_2023 (7)&quot;;Extended Properties=&quot;&quot;" command="SELECT * FROM [G96347091_2023 (7)]"/>
  </connection>
  <connection id="64" xr16:uid="{8A480AD2-0181-4C1C-AFBE-64E98012DD28}" keepAlive="1" name="Consulta - G96347091_2023 (8)" description="Conexión a la consulta 'G96347091_2023 (8)' en el libro." type="5" refreshedVersion="0" background="1">
    <dbPr connection="Provider=Microsoft.Mashup.OleDb.1;Data Source=$Workbook$;Location=&quot;G96347091_2023 (8)&quot;;Extended Properties=&quot;&quot;" command="SELECT * FROM [G96347091_2023 (8)]"/>
  </connection>
  <connection id="65" xr16:uid="{C09DCDC9-55B0-498C-91FF-73DA48751C28}" keepAlive="1" name="Consulta - G96347091_2023 (9)" description="Conexión a la consulta 'G96347091_2023 (9)' en el libro." type="5" refreshedVersion="0" background="1">
    <dbPr connection="Provider=Microsoft.Mashup.OleDb.1;Data Source=$Workbook$;Location=&quot;G96347091_2023 (9)&quot;;Extended Properties=&quot;&quot;" command="SELECT * FROM [G96347091_2023 (9)]"/>
  </connection>
  <connection id="66" xr16:uid="{3558DFE8-4A1B-474F-A33F-0B6BD3A0F65C}" keepAlive="1" name="Consulta - G96347091_2023__1319" description="Conexión a la consulta 'G96347091_2023__1319' en el libro." type="5" refreshedVersion="8" background="1" saveData="1">
    <dbPr connection="Provider=Microsoft.Mashup.OleDb.1;Data Source=$Workbook$;Location=G96347091_2023__1319;Extended Properties=&quot;&quot;" command="SELECT * FROM [G96347091_2023__1319]"/>
  </connection>
  <connection id="67" xr16:uid="{5B930390-428D-4C48-9782-896FD7F397D7}" keepAlive="1" name="Consulta - G96347091_2023__267" description="Conexión a la consulta 'G96347091_2023__267' en el libro." type="5" refreshedVersion="0" background="1">
    <dbPr connection="Provider=Microsoft.Mashup.OleDb.1;Data Source=$Workbook$;Location=G96347091_2023__267;Extended Properties=&quot;&quot;" command="SELECT * FROM [G96347091_2023__267]"/>
  </connection>
  <connection id="68" xr16:uid="{6523DA7D-149E-4260-AACE-3681729D07E3}" keepAlive="1" name="Consulta - G96347091_2024" description="Conexión a la consulta 'G96347091_2024' en el libro." type="5" refreshedVersion="8" background="1" saveData="1">
    <dbPr connection="Provider=Microsoft.Mashup.OleDb.1;Data Source=$Workbook$;Location=G96347091_2024;Extended Properties=&quot;&quot;" command="SELECT * FROM [G96347091_2024]"/>
  </connection>
  <connection id="69" xr16:uid="{A64A1EE3-A81E-4A73-A324-527449F1438B}" keepAlive="1" name="Consulta - Resumen_movimientos" description="Conexión a la consulta 'Resumen_movimientos' en el libro." type="5" refreshedVersion="8" background="1" saveData="1">
    <dbPr connection="Provider=Microsoft.Mashup.OleDb.1;Data Source=$Workbook$;Location=Resumen_movimientos;Extended Properties=&quot;&quot;" command="SELECT * FROM [Resumen_movimientos]"/>
  </connection>
  <connection id="70" xr16:uid="{00000000-0015-0000-FFFF-FFFF1B000000}" name="G96347091_2020" type="6" refreshedVersion="4" background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1C000000}" name="G96347091_20201" type="6" refreshedVersion="4" background="1" saveData="1">
    <textPr sourceFile="\\SRVTAL\SticListados\G96347091_2020.TXT" decimal="," thousands="." semicolon="1">
      <textFields count="1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1D000000}" name="G96347091_202031" type="6" refreshedVersion="4" background="1" saveData="1">
    <textPr sourceFile="\\SRVTAL\SticListados\G96347091_2020.TXT" decimal="," thousands="." semicolon="1">
      <textFields count="11"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B37A4493-76EC-44B6-A7BC-87ECA83ED977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4" xr16:uid="{2A112351-9367-4950-887E-5426BD66B287}" name="WorksheetConnection_movimientos-contables-CAPTURA.xlsx!Tabla14" type="102" refreshedVersion="8" minRefreshableVersion="5">
    <extLst>
      <ext xmlns:x15="http://schemas.microsoft.com/office/spreadsheetml/2010/11/main" uri="{DE250136-89BD-433C-8126-D09CA5730AF9}">
        <x15:connection id="Tabla14">
          <x15:rangePr sourceName="_xlcn.WorksheetConnection_movimientoscontablesCAPTURA.xlsxTabla141"/>
        </x15:connection>
      </ext>
    </extLst>
  </connection>
</connections>
</file>

<file path=xl/sharedStrings.xml><?xml version="1.0" encoding="utf-8"?>
<sst xmlns="http://schemas.openxmlformats.org/spreadsheetml/2006/main" count="94" uniqueCount="70">
  <si>
    <t>Debe</t>
  </si>
  <si>
    <t>Haber</t>
  </si>
  <si>
    <t>Fecha</t>
  </si>
  <si>
    <t>Asiento</t>
  </si>
  <si>
    <t>Ampliación</t>
  </si>
  <si>
    <t>S.S. A CARGO ENTIDAD</t>
  </si>
  <si>
    <t>Concepto de ingreso/gasto/inversión</t>
  </si>
  <si>
    <t>SUELDOS Y SALARIOS DEL PERSONAL</t>
  </si>
  <si>
    <t>SUELDOS Y SALARIOS ALTOS CARGOS</t>
  </si>
  <si>
    <r>
      <rPr>
        <b/>
        <sz val="11"/>
        <color indexed="8"/>
        <rFont val="Calibri"/>
        <family val="2"/>
      </rPr>
      <t>Movimientos contables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Moviments comptable</t>
    </r>
    <r>
      <rPr>
        <sz val="11"/>
        <color theme="1"/>
        <rFont val="Calibri"/>
        <family val="2"/>
        <scheme val="minor"/>
      </rPr>
      <t xml:space="preserve">s: </t>
    </r>
    <r>
      <rPr>
        <b/>
        <sz val="11"/>
        <color indexed="8"/>
        <rFont val="Calibri"/>
        <family val="2"/>
      </rPr>
      <t>ingresos, gastos e inversión</t>
    </r>
    <r>
      <rPr>
        <sz val="11"/>
        <color theme="1"/>
        <rFont val="Calibri"/>
        <family val="2"/>
        <scheme val="minor"/>
      </rPr>
      <t xml:space="preserve"> /</t>
    </r>
    <r>
      <rPr>
        <i/>
        <sz val="11"/>
        <color indexed="8"/>
        <rFont val="Calibri"/>
        <family val="2"/>
      </rPr>
      <t xml:space="preserve"> ingressos, despeses i inversió</t>
    </r>
  </si>
  <si>
    <r>
      <rPr>
        <b/>
        <sz val="11"/>
        <color indexed="8"/>
        <rFont val="Calibri"/>
        <family val="2"/>
      </rPr>
      <t>Período</t>
    </r>
    <r>
      <rPr>
        <sz val="11"/>
        <color theme="1"/>
        <rFont val="Calibri"/>
        <family val="2"/>
        <scheme val="minor"/>
      </rPr>
      <t xml:space="preserve"> / </t>
    </r>
    <r>
      <rPr>
        <i/>
        <sz val="11"/>
        <color indexed="8"/>
        <rFont val="Calibri"/>
        <family val="2"/>
      </rPr>
      <t>Periode</t>
    </r>
    <r>
      <rPr>
        <sz val="11"/>
        <color theme="1"/>
        <rFont val="Calibri"/>
        <family val="2"/>
        <scheme val="minor"/>
      </rPr>
      <t>:</t>
    </r>
  </si>
  <si>
    <r>
      <t xml:space="preserve">FUNDACIÓN TRIBUNAL DE ARBITRAJE LABORAL / </t>
    </r>
    <r>
      <rPr>
        <i/>
        <sz val="11"/>
        <color indexed="8"/>
        <rFont val="Calibri"/>
        <family val="2"/>
      </rPr>
      <t>FUNDACIÓ TRIBUNAL D'ARBITRATGE LABORAL</t>
    </r>
  </si>
  <si>
    <t>MANTENIMIENTO MAQUINAS Y PROGRAMAC.</t>
  </si>
  <si>
    <t>LIMPIEZA VALENCIA</t>
  </si>
  <si>
    <t>TELEFONÍA E INTERNET</t>
  </si>
  <si>
    <t>SERV. PROFESIONALES EXTERNOS</t>
  </si>
  <si>
    <t>enero / gener</t>
  </si>
  <si>
    <t>febrero / febrer</t>
  </si>
  <si>
    <t>marzo / març</t>
  </si>
  <si>
    <t>abril / abril</t>
  </si>
  <si>
    <t>mayo / maig</t>
  </si>
  <si>
    <t>junio / juny</t>
  </si>
  <si>
    <t>mes</t>
  </si>
  <si>
    <t>Fecha de actualización:</t>
  </si>
  <si>
    <t>Actualizado por:</t>
  </si>
  <si>
    <t>Administración Fundación TAL</t>
  </si>
  <si>
    <t>Periodicidad:</t>
  </si>
  <si>
    <t>Mensual</t>
  </si>
  <si>
    <t>COPIAS E IMPRESION</t>
  </si>
  <si>
    <t>ARRENDAMIENTO BB. MUEBLES</t>
  </si>
  <si>
    <t>COMISIONES BANCARIAS</t>
  </si>
  <si>
    <t>CONC.-MEDIACIONES</t>
  </si>
  <si>
    <t>julio / juliol</t>
  </si>
  <si>
    <t>agosto / agost</t>
  </si>
  <si>
    <t>septiembre / setembre</t>
  </si>
  <si>
    <t>octubre</t>
  </si>
  <si>
    <t>noviembre / novembre</t>
  </si>
  <si>
    <t>diciembre / desembre</t>
  </si>
  <si>
    <t>S/FRA.IN2025-28694 OHL SERVICIOS INGESAN, SA</t>
  </si>
  <si>
    <t>SUSCRIPCIONES EDITORIALES</t>
  </si>
  <si>
    <t>REPARACIONES Y CONSERV. VARIAS</t>
  </si>
  <si>
    <t>S/FRA.FV252619 PLENA INSTALSER, SL</t>
  </si>
  <si>
    <t>ARBITRAJES</t>
  </si>
  <si>
    <t>S/FRA.9/202031 LEGIS ABOGADOS, COOP.V.</t>
  </si>
  <si>
    <t>S.S. Entidad: Dic. 2025</t>
  </si>
  <si>
    <t>S/FRA.2501601707 KONICA MINOLTA BUSINESS SOL.</t>
  </si>
  <si>
    <t>S/FRA.2501592260 KONICA MINOLTA BUSINESS SOL.</t>
  </si>
  <si>
    <t>S/FRA.25880 SARPA ASESORES, S.L.</t>
  </si>
  <si>
    <t>PAGA EXTRA DICIEMBRE: Empleado/a</t>
  </si>
  <si>
    <t>S/FRA.Nº 4 - Serie 3 T. V., JM</t>
  </si>
  <si>
    <t>S/FRA.TAL/12 J. A., E.</t>
  </si>
  <si>
    <t>S/FRA.2025/12 V. C., MJ</t>
  </si>
  <si>
    <t>S/FRA.25/8 F. L., M.</t>
  </si>
  <si>
    <t>NOMINA Diciembre: Empleado/a</t>
  </si>
  <si>
    <t>BANCO SABADELL, SA</t>
  </si>
  <si>
    <t>S/FRA.18 C. E., MJ</t>
  </si>
  <si>
    <t>S/FRA.491023 S. C. JF</t>
  </si>
  <si>
    <t>S/FRA.M5/250005 S. S., A</t>
  </si>
  <si>
    <t>S/FRA.1/16 M. M., L</t>
  </si>
  <si>
    <t>S/FRA.9038UTOE0094 UTE MXXX TEL.ESPAÑA-TEL.MOVILES</t>
  </si>
  <si>
    <t>S/FRA.673 JUC INSTITUTO DE FORMACION JURÍDICA, SL</t>
  </si>
  <si>
    <t>S/FRA.2025/18 GOMEZ DE LA FLOR ABOGADOS, SLP</t>
  </si>
  <si>
    <t>Catálogo y mapa de riesgos PWC AUDITORES, SL</t>
  </si>
  <si>
    <t>S/FRA.1/1396 UNION GENERAL DE TRABAJADORES PV</t>
  </si>
  <si>
    <t>S/FRA.VEN/2025/0011 CONFED. EMPRESARIAL DE LA C.V.</t>
  </si>
  <si>
    <t>S/FRA.2/1091 TUDON &amp; ASOCIADOS AUDIT Y CONSULTORES, SL</t>
  </si>
  <si>
    <t>S/FRA.A12250467 MAQ. Y EQUIP.OF. JESUS ESTEVE, SL</t>
  </si>
  <si>
    <t>S/FRA.173/19 CONF.SIND. COMISIONES OBRERAS P.V.</t>
  </si>
  <si>
    <t>S/FRA.Rect-A/12863 GESTIÓ I ASSESORAMENT ESTATUT, SLL</t>
  </si>
  <si>
    <t>S/FRA.2025/19 GOMEZ DE LA FLOR ABOGADOS, SL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€_-;\-* #,##0.00\ _€_-;_-* &quot;-&quot;??\ _€_-;_-@_-"/>
  </numFmts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indexed="8"/>
      <name val="Calibri"/>
      <family val="2"/>
    </font>
    <font>
      <i/>
      <sz val="11"/>
      <color indexed="8"/>
      <name val="Calibri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6">
    <xf numFmtId="0" fontId="0" fillId="0" borderId="0" xfId="0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3" xfId="0" applyFont="1" applyFill="1" applyBorder="1"/>
    <xf numFmtId="14" fontId="0" fillId="0" borderId="0" xfId="0" applyNumberFormat="1" applyAlignment="1">
      <alignment horizontal="center"/>
    </xf>
    <xf numFmtId="14" fontId="2" fillId="2" borderId="1" xfId="0" applyNumberFormat="1" applyFont="1" applyFill="1" applyBorder="1" applyAlignment="1">
      <alignment horizontal="center"/>
    </xf>
    <xf numFmtId="0" fontId="3" fillId="0" borderId="0" xfId="0" applyFont="1"/>
    <xf numFmtId="164" fontId="0" fillId="0" borderId="0" xfId="1" applyFont="1"/>
    <xf numFmtId="164" fontId="2" fillId="2" borderId="1" xfId="1" applyFont="1" applyFill="1" applyBorder="1" applyAlignment="1">
      <alignment horizontal="center"/>
    </xf>
    <xf numFmtId="14" fontId="5" fillId="0" borderId="0" xfId="0" applyNumberFormat="1" applyFont="1" applyAlignment="1">
      <alignment horizontal="left"/>
    </xf>
    <xf numFmtId="0" fontId="2" fillId="0" borderId="0" xfId="0" applyFont="1" applyProtection="1">
      <protection locked="0"/>
    </xf>
    <xf numFmtId="0" fontId="6" fillId="0" borderId="0" xfId="0" applyFont="1" applyAlignment="1">
      <alignment horizontal="right"/>
    </xf>
    <xf numFmtId="0" fontId="5" fillId="0" borderId="0" xfId="0" applyFont="1"/>
    <xf numFmtId="14" fontId="0" fillId="0" borderId="0" xfId="0" applyNumberFormat="1" applyAlignment="1">
      <alignment horizontal="left"/>
    </xf>
    <xf numFmtId="0" fontId="2" fillId="2" borderId="2" xfId="0" applyFont="1" applyFill="1" applyBorder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1251A05-5977-4E70-BDE0-6AE9B8052F03}" name="Tabla15" displayName="Tabla15" ref="L2:L14" totalsRowShown="0">
  <autoFilter ref="L2:L14" xr:uid="{A82B8661-4351-40F0-852D-D18FF9E6F42D}"/>
  <tableColumns count="1">
    <tableColumn id="1" xr3:uid="{8D7AE75A-EAEB-4F30-9380-977C9B4EF9AF}" name="m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A9338-86F5-4F4A-9543-0BAB0E2425AB}">
  <sheetPr>
    <pageSetUpPr fitToPage="1"/>
  </sheetPr>
  <dimension ref="A2:L48"/>
  <sheetViews>
    <sheetView tabSelected="1" zoomScale="80" zoomScaleNormal="80" workbookViewId="0">
      <selection activeCell="F3" sqref="F3"/>
    </sheetView>
  </sheetViews>
  <sheetFormatPr baseColWidth="10" defaultRowHeight="15" x14ac:dyDescent="0.25"/>
  <cols>
    <col min="1" max="1" width="18" customWidth="1"/>
    <col min="3" max="3" width="11.5703125" style="5" bestFit="1" customWidth="1"/>
    <col min="4" max="4" width="43.7109375" style="14" customWidth="1"/>
    <col min="5" max="5" width="63.7109375" bestFit="1" customWidth="1"/>
    <col min="6" max="7" width="12.85546875" style="8" bestFit="1" customWidth="1"/>
    <col min="10" max="10" width="19.140625" customWidth="1"/>
    <col min="11" max="11" width="36.7109375" hidden="1" customWidth="1"/>
    <col min="12" max="12" width="48" hidden="1" customWidth="1"/>
    <col min="13" max="13" width="11.42578125" customWidth="1"/>
    <col min="14" max="14" width="15.5703125" customWidth="1"/>
    <col min="15" max="15" width="24.140625" bestFit="1" customWidth="1"/>
  </cols>
  <sheetData>
    <row r="2" spans="1:12" x14ac:dyDescent="0.25">
      <c r="A2" s="7" t="s">
        <v>11</v>
      </c>
      <c r="L2" t="s">
        <v>22</v>
      </c>
    </row>
    <row r="3" spans="1:12" x14ac:dyDescent="0.25">
      <c r="A3" s="7">
        <v>2025</v>
      </c>
      <c r="E3" s="12" t="s">
        <v>23</v>
      </c>
      <c r="F3" s="10">
        <v>46063</v>
      </c>
      <c r="L3" t="s">
        <v>16</v>
      </c>
    </row>
    <row r="4" spans="1:12" x14ac:dyDescent="0.25">
      <c r="E4" s="12" t="s">
        <v>24</v>
      </c>
      <c r="F4" s="13" t="s">
        <v>25</v>
      </c>
      <c r="L4" t="s">
        <v>17</v>
      </c>
    </row>
    <row r="5" spans="1:12" x14ac:dyDescent="0.25">
      <c r="E5" s="12" t="s">
        <v>26</v>
      </c>
      <c r="F5" s="13" t="s">
        <v>27</v>
      </c>
      <c r="L5" t="s">
        <v>18</v>
      </c>
    </row>
    <row r="6" spans="1:12" x14ac:dyDescent="0.25">
      <c r="L6" t="s">
        <v>19</v>
      </c>
    </row>
    <row r="7" spans="1:12" x14ac:dyDescent="0.25">
      <c r="A7" t="s">
        <v>9</v>
      </c>
      <c r="L7" t="s">
        <v>20</v>
      </c>
    </row>
    <row r="8" spans="1:12" x14ac:dyDescent="0.25">
      <c r="A8" t="s">
        <v>10</v>
      </c>
      <c r="B8" s="11" t="s">
        <v>37</v>
      </c>
      <c r="L8" t="s">
        <v>21</v>
      </c>
    </row>
    <row r="9" spans="1:12" x14ac:dyDescent="0.25">
      <c r="L9" t="s">
        <v>32</v>
      </c>
    </row>
    <row r="10" spans="1:12" x14ac:dyDescent="0.25">
      <c r="L10" t="s">
        <v>33</v>
      </c>
    </row>
    <row r="11" spans="1:12" x14ac:dyDescent="0.25">
      <c r="L11" t="s">
        <v>34</v>
      </c>
    </row>
    <row r="12" spans="1:12" x14ac:dyDescent="0.25">
      <c r="L12" t="s">
        <v>35</v>
      </c>
    </row>
    <row r="13" spans="1:12" x14ac:dyDescent="0.25">
      <c r="L13" t="s">
        <v>36</v>
      </c>
    </row>
    <row r="14" spans="1:12" x14ac:dyDescent="0.25">
      <c r="B14" s="3" t="s">
        <v>3</v>
      </c>
      <c r="C14" s="6" t="s">
        <v>2</v>
      </c>
      <c r="D14" s="15" t="s">
        <v>6</v>
      </c>
      <c r="E14" s="4" t="s">
        <v>4</v>
      </c>
      <c r="F14" s="9" t="s">
        <v>0</v>
      </c>
      <c r="G14" s="9" t="s">
        <v>1</v>
      </c>
      <c r="L14" t="s">
        <v>37</v>
      </c>
    </row>
    <row r="15" spans="1:12" x14ac:dyDescent="0.25">
      <c r="B15" s="2"/>
      <c r="D15" s="1"/>
    </row>
    <row r="16" spans="1:12" x14ac:dyDescent="0.25">
      <c r="B16">
        <v>284</v>
      </c>
      <c r="C16" s="5">
        <v>46000</v>
      </c>
      <c r="D16" s="14" t="s">
        <v>14</v>
      </c>
      <c r="E16" t="s">
        <v>59</v>
      </c>
      <c r="F16" s="8">
        <v>100.28</v>
      </c>
      <c r="G16" s="8">
        <v>0</v>
      </c>
    </row>
    <row r="17" spans="2:7" x14ac:dyDescent="0.25">
      <c r="B17">
        <v>286</v>
      </c>
      <c r="C17" s="5">
        <v>46002</v>
      </c>
      <c r="D17" s="14" t="s">
        <v>13</v>
      </c>
      <c r="E17" t="s">
        <v>38</v>
      </c>
      <c r="F17" s="8">
        <v>536.27</v>
      </c>
      <c r="G17" s="8">
        <v>0</v>
      </c>
    </row>
    <row r="18" spans="2:7" x14ac:dyDescent="0.25">
      <c r="B18">
        <v>293</v>
      </c>
      <c r="C18" s="5">
        <v>46006</v>
      </c>
      <c r="D18" s="14" t="s">
        <v>7</v>
      </c>
      <c r="E18" t="s">
        <v>48</v>
      </c>
      <c r="F18" s="8">
        <v>2280.7800000000002</v>
      </c>
      <c r="G18" s="8">
        <v>0</v>
      </c>
    </row>
    <row r="19" spans="2:7" x14ac:dyDescent="0.25">
      <c r="B19">
        <v>294</v>
      </c>
      <c r="C19" s="5">
        <v>46006</v>
      </c>
      <c r="D19" s="14" t="s">
        <v>7</v>
      </c>
      <c r="E19" t="s">
        <v>48</v>
      </c>
      <c r="F19" s="8">
        <v>2280.7800000000002</v>
      </c>
      <c r="G19" s="8">
        <v>0</v>
      </c>
    </row>
    <row r="20" spans="2:7" x14ac:dyDescent="0.25">
      <c r="B20">
        <v>295</v>
      </c>
      <c r="C20" s="5">
        <v>46006</v>
      </c>
      <c r="D20" s="14" t="s">
        <v>8</v>
      </c>
      <c r="E20" t="s">
        <v>48</v>
      </c>
      <c r="F20" s="8">
        <v>1244.3599999999999</v>
      </c>
      <c r="G20" s="8">
        <v>0</v>
      </c>
    </row>
    <row r="21" spans="2:7" x14ac:dyDescent="0.25">
      <c r="B21">
        <v>288</v>
      </c>
      <c r="C21" s="5">
        <v>46009</v>
      </c>
      <c r="D21" s="14" t="s">
        <v>39</v>
      </c>
      <c r="E21" t="s">
        <v>60</v>
      </c>
      <c r="F21" s="8">
        <v>1063.45</v>
      </c>
      <c r="G21" s="8">
        <v>0</v>
      </c>
    </row>
    <row r="22" spans="2:7" x14ac:dyDescent="0.25">
      <c r="B22">
        <v>290</v>
      </c>
      <c r="C22" s="5">
        <v>46014</v>
      </c>
      <c r="D22" s="14" t="s">
        <v>40</v>
      </c>
      <c r="E22" t="s">
        <v>41</v>
      </c>
      <c r="F22" s="8">
        <v>188.97</v>
      </c>
      <c r="G22" s="8">
        <v>0</v>
      </c>
    </row>
    <row r="23" spans="2:7" x14ac:dyDescent="0.25">
      <c r="B23">
        <v>328</v>
      </c>
      <c r="C23" s="5">
        <v>46014</v>
      </c>
      <c r="D23" s="14" t="s">
        <v>42</v>
      </c>
      <c r="E23" t="s">
        <v>61</v>
      </c>
      <c r="F23" s="8">
        <v>968</v>
      </c>
      <c r="G23" s="8">
        <v>0</v>
      </c>
    </row>
    <row r="24" spans="2:7" x14ac:dyDescent="0.25">
      <c r="B24">
        <v>330</v>
      </c>
      <c r="C24" s="5">
        <v>46014</v>
      </c>
      <c r="D24" s="14" t="s">
        <v>15</v>
      </c>
      <c r="E24" t="s">
        <v>62</v>
      </c>
      <c r="F24" s="8">
        <v>17545</v>
      </c>
      <c r="G24" s="8">
        <v>0</v>
      </c>
    </row>
    <row r="25" spans="2:7" x14ac:dyDescent="0.25">
      <c r="B25">
        <v>308</v>
      </c>
      <c r="C25" s="5">
        <v>46021</v>
      </c>
      <c r="D25" s="14" t="s">
        <v>31</v>
      </c>
      <c r="E25" t="s">
        <v>49</v>
      </c>
      <c r="F25" s="8">
        <v>507.9</v>
      </c>
      <c r="G25" s="8">
        <v>0</v>
      </c>
    </row>
    <row r="26" spans="2:7" x14ac:dyDescent="0.25">
      <c r="B26">
        <v>309</v>
      </c>
      <c r="C26" s="5">
        <v>46021</v>
      </c>
      <c r="D26" s="14" t="s">
        <v>31</v>
      </c>
      <c r="E26" t="s">
        <v>63</v>
      </c>
      <c r="F26" s="8">
        <v>12402.5</v>
      </c>
      <c r="G26" s="8">
        <v>0</v>
      </c>
    </row>
    <row r="27" spans="2:7" x14ac:dyDescent="0.25">
      <c r="B27">
        <v>310</v>
      </c>
      <c r="C27" s="5">
        <v>46021</v>
      </c>
      <c r="D27" s="14" t="s">
        <v>31</v>
      </c>
      <c r="E27" t="s">
        <v>50</v>
      </c>
      <c r="F27" s="8">
        <v>1182.78</v>
      </c>
      <c r="G27" s="8">
        <v>0</v>
      </c>
    </row>
    <row r="28" spans="2:7" x14ac:dyDescent="0.25">
      <c r="B28">
        <v>311</v>
      </c>
      <c r="C28" s="5">
        <v>46021</v>
      </c>
      <c r="D28" s="14" t="s">
        <v>31</v>
      </c>
      <c r="E28" t="s">
        <v>51</v>
      </c>
      <c r="F28" s="8">
        <v>1346.13</v>
      </c>
      <c r="G28" s="8">
        <v>0</v>
      </c>
    </row>
    <row r="29" spans="2:7" x14ac:dyDescent="0.25">
      <c r="B29">
        <v>312</v>
      </c>
      <c r="C29" s="5">
        <v>46021</v>
      </c>
      <c r="D29" s="14" t="s">
        <v>31</v>
      </c>
      <c r="E29" t="s">
        <v>43</v>
      </c>
      <c r="F29" s="8">
        <v>987.36</v>
      </c>
      <c r="G29" s="8">
        <v>0</v>
      </c>
    </row>
    <row r="30" spans="2:7" x14ac:dyDescent="0.25">
      <c r="B30">
        <v>313</v>
      </c>
      <c r="C30" s="5">
        <v>46021</v>
      </c>
      <c r="D30" s="14" t="s">
        <v>31</v>
      </c>
      <c r="E30" t="s">
        <v>52</v>
      </c>
      <c r="F30" s="8">
        <v>1047.8599999999999</v>
      </c>
      <c r="G30" s="8">
        <v>0</v>
      </c>
    </row>
    <row r="31" spans="2:7" x14ac:dyDescent="0.25">
      <c r="B31">
        <v>315</v>
      </c>
      <c r="C31" s="5">
        <v>46021</v>
      </c>
      <c r="D31" s="14" t="s">
        <v>31</v>
      </c>
      <c r="E31" t="s">
        <v>64</v>
      </c>
      <c r="F31" s="8">
        <v>6245.42</v>
      </c>
      <c r="G31" s="8">
        <v>0</v>
      </c>
    </row>
    <row r="32" spans="2:7" x14ac:dyDescent="0.25">
      <c r="B32">
        <v>296</v>
      </c>
      <c r="C32" s="5">
        <v>46022</v>
      </c>
      <c r="D32" s="14" t="s">
        <v>7</v>
      </c>
      <c r="E32" t="s">
        <v>53</v>
      </c>
      <c r="F32" s="8">
        <v>2837.39</v>
      </c>
      <c r="G32" s="8">
        <v>0</v>
      </c>
    </row>
    <row r="33" spans="2:7" x14ac:dyDescent="0.25">
      <c r="B33">
        <v>297</v>
      </c>
      <c r="C33" s="5">
        <v>46022</v>
      </c>
      <c r="D33" s="14" t="s">
        <v>7</v>
      </c>
      <c r="E33" t="s">
        <v>53</v>
      </c>
      <c r="F33" s="8">
        <v>2837.39</v>
      </c>
      <c r="G33" s="8">
        <v>0</v>
      </c>
    </row>
    <row r="34" spans="2:7" x14ac:dyDescent="0.25">
      <c r="B34">
        <v>298</v>
      </c>
      <c r="C34" s="5">
        <v>46022</v>
      </c>
      <c r="D34" s="14" t="s">
        <v>8</v>
      </c>
      <c r="E34" t="s">
        <v>53</v>
      </c>
      <c r="F34" s="8">
        <v>5292.74</v>
      </c>
      <c r="G34" s="8">
        <v>0</v>
      </c>
    </row>
    <row r="35" spans="2:7" x14ac:dyDescent="0.25">
      <c r="B35">
        <v>301</v>
      </c>
      <c r="C35" s="5">
        <v>46022</v>
      </c>
      <c r="D35" s="14" t="s">
        <v>5</v>
      </c>
      <c r="E35" t="s">
        <v>44</v>
      </c>
      <c r="F35" s="8">
        <v>3656.2</v>
      </c>
      <c r="G35" s="8">
        <v>0</v>
      </c>
    </row>
    <row r="36" spans="2:7" x14ac:dyDescent="0.25">
      <c r="B36">
        <v>307</v>
      </c>
      <c r="C36" s="5">
        <v>46022</v>
      </c>
      <c r="D36" s="14" t="s">
        <v>30</v>
      </c>
      <c r="E36" t="s">
        <v>54</v>
      </c>
      <c r="F36" s="8">
        <v>60</v>
      </c>
      <c r="G36" s="8">
        <v>0</v>
      </c>
    </row>
    <row r="37" spans="2:7" x14ac:dyDescent="0.25">
      <c r="B37">
        <v>314</v>
      </c>
      <c r="C37" s="5">
        <v>46022</v>
      </c>
      <c r="D37" s="14" t="s">
        <v>31</v>
      </c>
      <c r="E37" t="s">
        <v>55</v>
      </c>
      <c r="F37" s="8">
        <v>2853.18</v>
      </c>
      <c r="G37" s="8">
        <v>0</v>
      </c>
    </row>
    <row r="38" spans="2:7" x14ac:dyDescent="0.25">
      <c r="B38">
        <v>316</v>
      </c>
      <c r="C38" s="5">
        <v>46022</v>
      </c>
      <c r="D38" s="14" t="s">
        <v>31</v>
      </c>
      <c r="E38" t="s">
        <v>56</v>
      </c>
      <c r="F38" s="8">
        <v>2639.62</v>
      </c>
      <c r="G38" s="8">
        <v>0</v>
      </c>
    </row>
    <row r="39" spans="2:7" x14ac:dyDescent="0.25">
      <c r="B39">
        <v>317</v>
      </c>
      <c r="C39" s="5">
        <v>46022</v>
      </c>
      <c r="D39" s="14" t="s">
        <v>28</v>
      </c>
      <c r="E39" t="s">
        <v>45</v>
      </c>
      <c r="F39" s="8">
        <v>11.02</v>
      </c>
      <c r="G39" s="8">
        <v>0</v>
      </c>
    </row>
    <row r="40" spans="2:7" x14ac:dyDescent="0.25">
      <c r="B40">
        <v>318</v>
      </c>
      <c r="C40" s="5">
        <v>46022</v>
      </c>
      <c r="D40" s="14" t="s">
        <v>29</v>
      </c>
      <c r="E40" t="s">
        <v>46</v>
      </c>
      <c r="F40" s="8">
        <v>105.62</v>
      </c>
      <c r="G40" s="8">
        <v>0</v>
      </c>
    </row>
    <row r="41" spans="2:7" x14ac:dyDescent="0.25">
      <c r="B41">
        <v>319</v>
      </c>
      <c r="C41" s="5">
        <v>46022</v>
      </c>
      <c r="D41" s="14" t="s">
        <v>15</v>
      </c>
      <c r="E41" t="s">
        <v>65</v>
      </c>
      <c r="F41" s="8">
        <v>526.35</v>
      </c>
      <c r="G41" s="8">
        <v>0</v>
      </c>
    </row>
    <row r="42" spans="2:7" x14ac:dyDescent="0.25">
      <c r="B42">
        <v>320</v>
      </c>
      <c r="C42" s="5">
        <v>46022</v>
      </c>
      <c r="D42" s="14" t="s">
        <v>31</v>
      </c>
      <c r="E42" t="s">
        <v>57</v>
      </c>
      <c r="F42" s="8">
        <v>3418.86</v>
      </c>
      <c r="G42" s="8">
        <v>0</v>
      </c>
    </row>
    <row r="43" spans="2:7" x14ac:dyDescent="0.25">
      <c r="B43">
        <v>321</v>
      </c>
      <c r="C43" s="5">
        <v>46022</v>
      </c>
      <c r="D43" s="14" t="s">
        <v>12</v>
      </c>
      <c r="E43" t="s">
        <v>66</v>
      </c>
      <c r="F43" s="8">
        <v>649.76</v>
      </c>
      <c r="G43" s="8">
        <v>0</v>
      </c>
    </row>
    <row r="44" spans="2:7" x14ac:dyDescent="0.25">
      <c r="B44">
        <v>322</v>
      </c>
      <c r="C44" s="5">
        <v>46022</v>
      </c>
      <c r="D44" s="14" t="s">
        <v>31</v>
      </c>
      <c r="E44" t="s">
        <v>67</v>
      </c>
      <c r="F44" s="8">
        <v>12922.8</v>
      </c>
      <c r="G44" s="8">
        <v>0</v>
      </c>
    </row>
    <row r="45" spans="2:7" x14ac:dyDescent="0.25">
      <c r="B45">
        <v>323</v>
      </c>
      <c r="C45" s="5">
        <v>46022</v>
      </c>
      <c r="D45" s="14" t="s">
        <v>15</v>
      </c>
      <c r="E45" t="s">
        <v>47</v>
      </c>
      <c r="F45" s="8">
        <v>496.9</v>
      </c>
      <c r="G45" s="8">
        <v>0</v>
      </c>
    </row>
    <row r="46" spans="2:7" x14ac:dyDescent="0.25">
      <c r="B46">
        <v>326</v>
      </c>
      <c r="C46" s="5">
        <v>46022</v>
      </c>
      <c r="D46" s="14" t="s">
        <v>31</v>
      </c>
      <c r="E46" t="s">
        <v>68</v>
      </c>
      <c r="F46" s="8">
        <v>1019.71</v>
      </c>
      <c r="G46" s="8">
        <v>0</v>
      </c>
    </row>
    <row r="47" spans="2:7" x14ac:dyDescent="0.25">
      <c r="B47">
        <v>327</v>
      </c>
      <c r="C47" s="5">
        <v>46022</v>
      </c>
      <c r="D47" s="14" t="s">
        <v>31</v>
      </c>
      <c r="E47" t="s">
        <v>69</v>
      </c>
      <c r="F47" s="8">
        <v>3377.41</v>
      </c>
      <c r="G47" s="8">
        <v>0</v>
      </c>
    </row>
    <row r="48" spans="2:7" x14ac:dyDescent="0.25">
      <c r="B48">
        <v>329</v>
      </c>
      <c r="C48" s="5">
        <v>46022</v>
      </c>
      <c r="D48" s="14" t="s">
        <v>31</v>
      </c>
      <c r="E48" t="s">
        <v>58</v>
      </c>
      <c r="F48" s="8">
        <v>1019.73</v>
      </c>
      <c r="G48" s="8">
        <v>0</v>
      </c>
    </row>
  </sheetData>
  <dataValidations count="1">
    <dataValidation type="list" allowBlank="1" showInputMessage="1" showErrorMessage="1" sqref="B8" xr:uid="{69D481BD-CEB2-4153-BEA4-16F0661BC0E2}">
      <formula1>$L$3:$L$14</formula1>
    </dataValidation>
  </dataValidations>
  <printOptions horizontalCentered="1"/>
  <pageMargins left="0.51181102362204722" right="0.51181102362204722" top="0.74803149606299213" bottom="0.74803149606299213" header="0.31496062992125984" footer="0.31496062992125984"/>
  <pageSetup paperSize="9" scale="48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a 1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a 1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a 1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a 1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C o l u m n s \ C o l u m n a 3 < / K e y > < / D i a g r a m O b j e c t K e y > < D i a g r a m O b j e c t K e y > < K e y > C o l u m n s \ C o l u m n a 4 < / K e y > < / D i a g r a m O b j e c t K e y > < D i a g r a m O b j e c t K e y > < K e y > C o l u m n s \ C o l u m n a 5 < / K e y > < / D i a g r a m O b j e c t K e y > < D i a g r a m O b j e c t K e y > < K e y > C o l u m n s \ C o l u m n a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a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D a t a M a s h u p   s q m i d = " f c 2 0 b e f 6 - b 2 f c - 4 7 d 2 - 8 9 0 7 - b 0 a 8 a a a 7 e e 7 6 "   x m l n s = " h t t p : / / s c h e m a s . m i c r o s o f t . c o m / D a t a M a s h u p " > A A A A A P o H A A B Q S w M E F A A C A A g A W H 1 K X G P + T k 2 m A A A A 9 g A A A B I A H A B D b 2 5 m a W c v U G F j a 2 F n Z S 5 4 b W w g o h g A K K A U A A A A A A A A A A A A A A A A A A A A A A A A A A A A h Y 9 L D o I w G I S v Q r q n D z R K y E 9 Z G H e S m J A Y t 0 2 t 0 A j F 0 G K 5 m w u P 5 B X E K O r O 5 c x 8 k 8 z c r z f I h q Y O L q q z u j U p Y p i i Q B n Z H r Q p U 9 S 7 Y x i j j M N W y J M o V T D C x i a D 1 S m q n D s n h H j v s Z / h t i t J R C k j + 3 x T y E o 1 I t T G O m G k Q p / W 4 X 8 L c d i 9 x v A I s / k C s 2 W M K Z D J h F y b L x C N e 5 / p j w m r v n Z 9 p 7 i y 4 b o A M k k g 7 w / 8 A V B L A w Q U A A I A C A B Y f U p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H 1 K X H i T 7 d j 7 B A A A C p g A A B M A H A B G b 3 J t d W x h c y 9 T Z W N 0 a W 9 u M S 5 t I K I Y A C i g F A A A A A A A A A A A A A A A A A A A A A A A A A A A A O 2 c b 2 / a O B z H n 1 f a e 4 i y J y B F j C T 8 G Z t 4 0 N H t 7 q R p 0 w Z 3 N 6 1 U K A S v s 0 p i F p t q v a q v a i / h 3 t i Z o 5 Q / T R j N a p y E b 5 8 0 2 D i O 7 U 9 + P / / + G E 5 8 Q V l o d O f / 7 Z d H R / y r F 5 G R 8 V u r 4 d a a 1 Z Y 9 c K p O 1 W g b Y y K e H B n y 7 3 1 E z 0 k o S z r 8 s n L C / G l A Q l F 6 Q 8 e k 0 m G h k B 9 4 y e z 3 u x / / 6 h 2 / 7 X c F 9 d 9 S L r w R 4 / 3 1 m 1 Z 6 n 3 p m 2 T o 9 I W M a U E G i t v n S t I w O G 0 + D k L f t m m W 8 D n 0 2 o u F 5 2 3 b q j m V 8 m D J B u u J q T N r L y 8 o 7 F p K z s j V / u q d m j 0 6 Y 4 X v B k M o + T f m c P W 8 o v 9 W L v J B / Y V E w v 3 / v a k J 4 a T 4 W 6 / r a n J f a s v 8 / Q t G o V W b 1 N 5 a x q H C S K t y k i p q s E L L I G H l i t b y e 1 K C x a C D I d 7 F S 3 k w o f 5 5 Q 3 k o o t 6 u L i n A a D E m 0 W p U 4 b t t J b u Q m d V R b q 7 g p P z m i Y f z q J P B m q + D N B m + Z 4 i 2 h a l / A P T U 3 k C s 5 Z f P B 3 H V e 9 P / k J O J 9 G k 3 p P / 0 T w i 8 E m z w Q P D t j 4 M V h 9 H P u N h a l n l C e B r v Y j l v J o F S T Q L E f B R R X F y i Q U A e k E e 9 z V 0 v B H R R j 7 r D L n G K s g z t w p 4 G 7 B r g 7 B O 6 y p m a b w A 7 Y 7 R + 7 5 5 q w g / W Z L + u z B T c F Q N k F F L s K i Z J N U O J 5 0 E i K D V K y S Y p W k b K 2 l o 4 K Q B w A U i R R 4 q Q L o g C U A w Q l T R A F o G g F J d 5 i V s y J o q A H O C m a Q E k T p d j F L g Y p B Z M o a c I K A O U A Q V E U C A A n B e M k j e c e A u U A Q U n j u n 8 M g Y L I 4 m 6 k F D K R w l E X C Y C A K p o R p S o S A B E F E b U d P D i O I a J 2 I w W e Y 5 C y G y m 6 f M d Q Z l l R Z v F m n m p d p i h h H h K q Y P 4 A W 1 G G O 0 A p G i h w R e c O l H 3 s e d Y W 0 1 V B i A t C C i R K X G U J W u C k Y J w o s r L B S b 4 1 z n 1 Q F B n Z P w U F R n Z W j G w N H m N X 2 a l 0 c A f u t n K n y B Q D d 9 n i L l P H g 1 1 l P 4 Y A 7 I D d N u w U n U o H d t n C b o u W 3 X 8 I x V W W K Q f r s 2 B e C l W Z b Q C l a K A o S m w D K L 8 K S p Z + N c N V l 4 h W B y h 5 B q U z l S v t 8 U Y s G q + / + 2 R c 6 U y j S H 7 p b x Z d D B m 7 K J W v T 9 9 5 A W m b i 7 b m 2 c 3 p L T N n v 7 h + x 5 z K u 7 D 7 s / K G + F + 9 1 d U T N F j M V + i T i W D G i B i S s Y h w 9 u z c 4 4 I 9 o + E l i T j 9 9 0 d 4 b 8 a O g 8 m Y e n 5 s 3 Q k Z k p j Z / 9 2 T V + s P d r P E 9 b 2 I P G 7 4 / w 9 K X n y b U v m u e H w 5 8 C 4 Z E 1 / c v h W l z f m x V o d + N 9 h d x 7 Y x n M U I b h 9 5 H Y S k B 9 1 E o t 5 M j 0 S 9 W W A k v P A q m Y d d X r m P h M + E 7 S B g l 1 J g z s b G Y 6 d 6 P j s d J m 8 Q k t L 1 Y m q t u 3 d 2 t b t 5 q 6 0 K A J G v j C q A r G 0 p d U W + A E r O Q N E V q g I o O Q N F l 5 M f o O Q M F F 1 B S I C S G p R 9 W K n r i z k Y 2 K 7 d S m O e x N 3 n E U 2 V h y z s i r G S 4 c V N K w V m R t K u Q u D O B Z E q h / P z i / 4 r j 5 O Z q S e n V b 7 4 8 1 a E L 0 s W H U A I Z I 6 T B 2 m L J S h p T F m A c o C g p D F l A c q B g L L w q D k r r r i B L z m Y z X a 8 T + 5 R u E n q E T T l e p M a Y 8 4 g y w h Z R h q y j G x d a U b g 7 q C 5 c 3 R l L Y G 7 w + Y O S V C 5 2 5 H p O S S M U 8 I A Z S d Q k C y R O 1 D 0 2 H g O z g l j z 6 N j z 4 N z w u B O B 3 f I 5 c i d Z t S z h V K U y 4 E D B 0 U D R Z e X H K D k b a + t y K 9 d A y n F E i m u I k c 0 Q M m 3 S F l f T B C S L 0 L 2 I E o 2 E 0 S d R q p j c D G 3 Q Z q p l p X 9 D 1 B L A Q I t A B Q A A g A I A F h 9 S l x j / k 5 N p g A A A P Y A A A A S A A A A A A A A A A A A A A A A A A A A A A B D b 2 5 m a W c v U G F j a 2 F n Z S 5 4 b W x Q S w E C L Q A U A A I A C A B Y f U p c U 3 I 4 L J s A A A D h A A A A E w A A A A A A A A A A A A A A A A D y A A A A W 0 N v b n R l b n R f V H l w Z X N d L n h t b F B L A Q I t A B Q A A g A I A F h 9 S l x 4 k + 3 Y + w Q A A A q Y A A A T A A A A A A A A A A A A A A A A A N o B A A B G b 3 J t d W x h c y 9 T Z W N 0 a W 9 u M S 5 t U E s F B g A A A A A D A A M A w g A A A C I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x + A w A A A A A A C n 4 D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R m 9 y b X V s Y T w v S X R l b V R 5 c G U + P E l 0 Z W 1 Q Y X R o P l N l Y 3 R p b 2 4 x L 0 c 5 N j M 0 N z A 5 M V 8 y M D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R U M D c 6 N T I 6 M j Y u N D Y 2 N T I 2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Y j I 2 M m V j N i 1 l O T g x L T Q 1 Z j Q t O D M w Z S 1 j Y T g x M W Y 1 M T J i N G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C 9 U a X B v I G N h b W J p Y W R v L n t D b 2 x 1 b W 4 x L D B 9 J n F 1 b 3 Q 7 L C Z x d W 9 0 O 1 N l Y 3 R p b 2 4 x L 0 c 5 N j M 0 N z A 5 M V 8 y M D I w L 1 R p c G 8 g Y 2 F t Y m l h Z G 8 u e 0 N v b H V t b j I s M X 0 m c X V v d D s s J n F 1 b 3 Q 7 U 2 V j d G l v b j E v R z k 2 M z Q 3 M D k x X z I w M j A v V G l w b y B j Y W 1 i a W F k b y 5 7 Q 2 9 s d W 1 u M y w y f S Z x d W 9 0 O y w m c X V v d D t T Z W N 0 a W 9 u M S 9 H O T Y z N D c w O T F f M j A y M C 9 U a X B v I G N h b W J p Y W R v L n t D b 2 x 1 b W 4 0 L D N 9 J n F 1 b 3 Q 7 L C Z x d W 9 0 O 1 N l Y 3 R p b 2 4 x L 0 c 5 N j M 0 N z A 5 M V 8 y M D I w L 1 R p c G 8 g Y 2 F t Y m l h Z G 8 u e 0 N v b H V t b j U s N H 0 m c X V v d D s s J n F 1 b 3 Q 7 U 2 V j d G l v b j E v R z k 2 M z Q 3 M D k x X z I w M j A v V G l w b y B j Y W 1 i a W F k b y 5 7 Q 2 9 s d W 1 u N i w 1 f S Z x d W 9 0 O y w m c X V v d D t T Z W N 0 a W 9 u M S 9 H O T Y z N D c w O T F f M j A y M C 9 U a X B v I G N h b W J p Y W R v L n t D b 2 x 1 b W 4 3 L D Z 9 J n F 1 b 3 Q 7 L C Z x d W 9 0 O 1 N l Y 3 R p b 2 4 x L 0 c 5 N j M 0 N z A 5 M V 8 y M D I w L 1 R p c G 8 g Y 2 F t Y m l h Z G 8 u e 0 N v b H V t b j g s N 3 0 m c X V v d D s s J n F 1 b 3 Q 7 U 2 V j d G l v b j E v R z k 2 M z Q 3 M D k x X z I w M j A v V G l w b y B j Y W 1 i a W F k b y 5 7 Q 2 9 s d W 1 u O S w 4 f S Z x d W 9 0 O y w m c X V v d D t T Z W N 0 a W 9 u M S 9 H O T Y z N D c w O T F f M j A y M C 9 U a X B v I G N h b W J p Y W R v L n t D b 2 x 1 b W 4 x M C w 5 f S Z x d W 9 0 O y w m c X V v d D t T Z W N 0 a W 9 u M S 9 H O T Y z N D c w O T F f M j A y M C 9 U a X B v I G N h b W J p Y W R v L n t D b 2 x 1 b W 4 x M S w x M H 0 m c X V v d D s s J n F 1 b 3 Q 7 U 2 V j d G l v b j E v R z k 2 M z Q 3 M D k x X z I w M j A v V G l w b y B j Y W 1 i a W F k b y 5 7 Q 2 9 s d W 1 u M T I s M T F 9 J n F 1 b 3 Q 7 L C Z x d W 9 0 O 1 N l Y 3 R p b 2 4 x L 0 c 5 N j M 0 N z A 5 M V 8 y M D I w L 1 R p c G 8 g Y 2 F t Y m l h Z G 8 u e 0 N v b H V t b j E z L D E y f S Z x d W 9 0 O y w m c X V v d D t T Z W N 0 a W 9 u M S 9 H O T Y z N D c w O T F f M j A y M C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w L 1 R p c G 8 g Y 2 F t Y m l h Z G 8 u e 0 N v b H V t b j E s M H 0 m c X V v d D s s J n F 1 b 3 Q 7 U 2 V j d G l v b j E v R z k 2 M z Q 3 M D k x X z I w M j A v V G l w b y B j Y W 1 i a W F k b y 5 7 Q 2 9 s d W 1 u M i w x f S Z x d W 9 0 O y w m c X V v d D t T Z W N 0 a W 9 u M S 9 H O T Y z N D c w O T F f M j A y M C 9 U a X B v I G N h b W J p Y W R v L n t D b 2 x 1 b W 4 z L D J 9 J n F 1 b 3 Q 7 L C Z x d W 9 0 O 1 N l Y 3 R p b 2 4 x L 0 c 5 N j M 0 N z A 5 M V 8 y M D I w L 1 R p c G 8 g Y 2 F t Y m l h Z G 8 u e 0 N v b H V t b j Q s M 3 0 m c X V v d D s s J n F 1 b 3 Q 7 U 2 V j d G l v b j E v R z k 2 M z Q 3 M D k x X z I w M j A v V G l w b y B j Y W 1 i a W F k b y 5 7 Q 2 9 s d W 1 u N S w 0 f S Z x d W 9 0 O y w m c X V v d D t T Z W N 0 a W 9 u M S 9 H O T Y z N D c w O T F f M j A y M C 9 U a X B v I G N h b W J p Y W R v L n t D b 2 x 1 b W 4 2 L D V 9 J n F 1 b 3 Q 7 L C Z x d W 9 0 O 1 N l Y 3 R p b 2 4 x L 0 c 5 N j M 0 N z A 5 M V 8 y M D I w L 1 R p c G 8 g Y 2 F t Y m l h Z G 8 u e 0 N v b H V t b j c s N n 0 m c X V v d D s s J n F 1 b 3 Q 7 U 2 V j d G l v b j E v R z k 2 M z Q 3 M D k x X z I w M j A v V G l w b y B j Y W 1 i a W F k b y 5 7 Q 2 9 s d W 1 u O C w 3 f S Z x d W 9 0 O y w m c X V v d D t T Z W N 0 a W 9 u M S 9 H O T Y z N D c w O T F f M j A y M C 9 U a X B v I G N h b W J p Y W R v L n t D b 2 x 1 b W 4 5 L D h 9 J n F 1 b 3 Q 7 L C Z x d W 9 0 O 1 N l Y 3 R p b 2 4 x L 0 c 5 N j M 0 N z A 5 M V 8 y M D I w L 1 R p c G 8 g Y 2 F t Y m l h Z G 8 u e 0 N v b H V t b j E w L D l 9 J n F 1 b 3 Q 7 L C Z x d W 9 0 O 1 N l Y 3 R p b 2 4 x L 0 c 5 N j M 0 N z A 5 M V 8 y M D I w L 1 R p c G 8 g Y 2 F t Y m l h Z G 8 u e 0 N v b H V t b j E x L D E w f S Z x d W 9 0 O y w m c X V v d D t T Z W N 0 a W 9 u M S 9 H O T Y z N D c w O T F f M j A y M C 9 U a X B v I G N h b W J p Y W R v L n t D b 2 x 1 b W 4 x M i w x M X 0 m c X V v d D s s J n F 1 b 3 Q 7 U 2 V j d G l v b j E v R z k 2 M z Q 3 M D k x X z I w M j A v V G l w b y B j Y W 1 i a W F k b y 5 7 Q 2 9 s d W 1 u M T M s M T J 9 J n F 1 b 3 Q 7 L C Z x d W 9 0 O 1 N l Y 3 R p b 2 4 x L 0 c 5 N j M 0 N z A 5 M V 8 y M D I w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A x V D A 4 O j M 1 O j A 5 L j M w M j Q 5 M z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h k Z D U x N 2 E t Z D d m Y i 0 0 O T B h L T h l N T M t M m U w N G V m N z E 5 Z m Y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v V G l w b y B j Y W 1 i a W F k b y 5 7 Q 2 9 s d W 1 u M S w w f S Z x d W 9 0 O y w m c X V v d D t T Z W N 0 a W 9 u M S 9 H O T Y z N D c w O T F f M j A y M S 9 U a X B v I G N h b W J p Y W R v L n t D b 2 x 1 b W 4 y L D F 9 J n F 1 b 3 Q 7 L C Z x d W 9 0 O 1 N l Y 3 R p b 2 4 x L 0 c 5 N j M 0 N z A 5 M V 8 y M D I x L 1 R p c G 8 g Y 2 F t Y m l h Z G 8 u e 0 N v b H V t b j M s M n 0 m c X V v d D s s J n F 1 b 3 Q 7 U 2 V j d G l v b j E v R z k 2 M z Q 3 M D k x X z I w M j E v V G l w b y B j Y W 1 i a W F k b y 5 7 Q 2 9 s d W 1 u N C w z f S Z x d W 9 0 O y w m c X V v d D t T Z W N 0 a W 9 u M S 9 H O T Y z N D c w O T F f M j A y M S 9 U a X B v I G N h b W J p Y W R v L n t D b 2 x 1 b W 4 1 L D R 9 J n F 1 b 3 Q 7 L C Z x d W 9 0 O 1 N l Y 3 R p b 2 4 x L 0 c 5 N j M 0 N z A 5 M V 8 y M D I x L 1 R p c G 8 g Y 2 F t Y m l h Z G 8 u e 0 N v b H V t b j Y s N X 0 m c X V v d D s s J n F 1 b 3 Q 7 U 2 V j d G l v b j E v R z k 2 M z Q 3 M D k x X z I w M j E v V G l w b y B j Y W 1 i a W F k b y 5 7 Q 2 9 s d W 1 u N y w 2 f S Z x d W 9 0 O y w m c X V v d D t T Z W N 0 a W 9 u M S 9 H O T Y z N D c w O T F f M j A y M S 9 U a X B v I G N h b W J p Y W R v L n t D b 2 x 1 b W 4 4 L D d 9 J n F 1 b 3 Q 7 L C Z x d W 9 0 O 1 N l Y 3 R p b 2 4 x L 0 c 5 N j M 0 N z A 5 M V 8 y M D I x L 1 R p c G 8 g Y 2 F t Y m l h Z G 8 u e 0 N v b H V t b j k s O H 0 m c X V v d D s s J n F 1 b 3 Q 7 U 2 V j d G l v b j E v R z k 2 M z Q 3 M D k x X z I w M j E v V G l w b y B j Y W 1 i a W F k b y 5 7 Q 2 9 s d W 1 u M T A s O X 0 m c X V v d D s s J n F 1 b 3 Q 7 U 2 V j d G l v b j E v R z k 2 M z Q 3 M D k x X z I w M j E v V G l w b y B j Y W 1 i a W F k b y 5 7 Q 2 9 s d W 1 u M T E s M T B 9 J n F 1 b 3 Q 7 L C Z x d W 9 0 O 1 N l Y 3 R p b 2 4 x L 0 c 5 N j M 0 N z A 5 M V 8 y M D I x L 1 R p c G 8 g Y 2 F t Y m l h Z G 8 u e 0 N v b H V t b j E y L D E x f S Z x d W 9 0 O y w m c X V v d D t T Z W N 0 a W 9 u M S 9 H O T Y z N D c w O T F f M j A y M S 9 U a X B v I G N h b W J p Y W R v L n t D b 2 x 1 b W 4 x M y w x M n 0 m c X V v d D s s J n F 1 b 3 Q 7 U 2 V j d G l v b j E v R z k 2 M z Q 3 M D k x X z I w M j E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9 U a X B v I G N h b W J p Y W R v L n t D b 2 x 1 b W 4 x L D B 9 J n F 1 b 3 Q 7 L C Z x d W 9 0 O 1 N l Y 3 R p b 2 4 x L 0 c 5 N j M 0 N z A 5 M V 8 y M D I x L 1 R p c G 8 g Y 2 F t Y m l h Z G 8 u e 0 N v b H V t b j I s M X 0 m c X V v d D s s J n F 1 b 3 Q 7 U 2 V j d G l v b j E v R z k 2 M z Q 3 M D k x X z I w M j E v V G l w b y B j Y W 1 i a W F k b y 5 7 Q 2 9 s d W 1 u M y w y f S Z x d W 9 0 O y w m c X V v d D t T Z W N 0 a W 9 u M S 9 H O T Y z N D c w O T F f M j A y M S 9 U a X B v I G N h b W J p Y W R v L n t D b 2 x 1 b W 4 0 L D N 9 J n F 1 b 3 Q 7 L C Z x d W 9 0 O 1 N l Y 3 R p b 2 4 x L 0 c 5 N j M 0 N z A 5 M V 8 y M D I x L 1 R p c G 8 g Y 2 F t Y m l h Z G 8 u e 0 N v b H V t b j U s N H 0 m c X V v d D s s J n F 1 b 3 Q 7 U 2 V j d G l v b j E v R z k 2 M z Q 3 M D k x X z I w M j E v V G l w b y B j Y W 1 i a W F k b y 5 7 Q 2 9 s d W 1 u N i w 1 f S Z x d W 9 0 O y w m c X V v d D t T Z W N 0 a W 9 u M S 9 H O T Y z N D c w O T F f M j A y M S 9 U a X B v I G N h b W J p Y W R v L n t D b 2 x 1 b W 4 3 L D Z 9 J n F 1 b 3 Q 7 L C Z x d W 9 0 O 1 N l Y 3 R p b 2 4 x L 0 c 5 N j M 0 N z A 5 M V 8 y M D I x L 1 R p c G 8 g Y 2 F t Y m l h Z G 8 u e 0 N v b H V t b j g s N 3 0 m c X V v d D s s J n F 1 b 3 Q 7 U 2 V j d G l v b j E v R z k 2 M z Q 3 M D k x X z I w M j E v V G l w b y B j Y W 1 i a W F k b y 5 7 Q 2 9 s d W 1 u O S w 4 f S Z x d W 9 0 O y w m c X V v d D t T Z W N 0 a W 9 u M S 9 H O T Y z N D c w O T F f M j A y M S 9 U a X B v I G N h b W J p Y W R v L n t D b 2 x 1 b W 4 x M C w 5 f S Z x d W 9 0 O y w m c X V v d D t T Z W N 0 a W 9 u M S 9 H O T Y z N D c w O T F f M j A y M S 9 U a X B v I G N h b W J p Y W R v L n t D b 2 x 1 b W 4 x M S w x M H 0 m c X V v d D s s J n F 1 b 3 Q 7 U 2 V j d G l v b j E v R z k 2 M z Q 3 M D k x X z I w M j E v V G l w b y B j Y W 1 i a W F k b y 5 7 Q 2 9 s d W 1 u M T I s M T F 9 J n F 1 b 3 Q 7 L C Z x d W 9 0 O 1 N l Y 3 R p b 2 4 x L 0 c 5 N j M 0 N z A 5 M V 8 y M D I x L 1 R p c G 8 g Y 2 F t Y m l h Z G 8 u e 0 N v b H V t b j E z L D E y f S Z x d W 9 0 O y w m c X V v d D t T Z W N 0 a W 9 u M S 9 H O T Y z N D c w O T F f M j A y M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M l Q x M j o x O D o 1 O S 4 0 M T g 0 M T k 1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V j Z G U 1 M G Q t M G Y 2 M i 0 0 M 2 F m L W E 0 N T Q t N z k w N W V k N G U 2 Y W Y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I p L 1 R p c G 8 g Y 2 F t Y m l h Z G 8 u e 0 N v b H V t b j E s M H 0 m c X V v d D s s J n F 1 b 3 Q 7 U 2 V j d G l v b j E v R z k 2 M z Q 3 M D k x X z I w M j E g K D I p L 1 R p c G 8 g Y 2 F t Y m l h Z G 8 u e 0 N v b H V t b j I s M X 0 m c X V v d D s s J n F 1 b 3 Q 7 U 2 V j d G l v b j E v R z k 2 M z Q 3 M D k x X z I w M j E g K D I p L 1 R p c G 8 g Y 2 F t Y m l h Z G 8 u e 0 N v b H V t b j M s M n 0 m c X V v d D s s J n F 1 b 3 Q 7 U 2 V j d G l v b j E v R z k 2 M z Q 3 M D k x X z I w M j E g K D I p L 1 R p c G 8 g Y 2 F t Y m l h Z G 8 u e 0 N v b H V t b j Q s M 3 0 m c X V v d D s s J n F 1 b 3 Q 7 U 2 V j d G l v b j E v R z k 2 M z Q 3 M D k x X z I w M j E g K D I p L 1 R p c G 8 g Y 2 F t Y m l h Z G 8 u e 0 N v b H V t b j U s N H 0 m c X V v d D s s J n F 1 b 3 Q 7 U 2 V j d G l v b j E v R z k 2 M z Q 3 M D k x X z I w M j E g K D I p L 1 R p c G 8 g Y 2 F t Y m l h Z G 8 u e 0 N v b H V t b j Y s N X 0 m c X V v d D s s J n F 1 b 3 Q 7 U 2 V j d G l v b j E v R z k 2 M z Q 3 M D k x X z I w M j E g K D I p L 1 R p c G 8 g Y 2 F t Y m l h Z G 8 u e 0 N v b H V t b j c s N n 0 m c X V v d D s s J n F 1 b 3 Q 7 U 2 V j d G l v b j E v R z k 2 M z Q 3 M D k x X z I w M j E g K D I p L 1 R p c G 8 g Y 2 F t Y m l h Z G 8 u e 0 N v b H V t b j g s N 3 0 m c X V v d D s s J n F 1 b 3 Q 7 U 2 V j d G l v b j E v R z k 2 M z Q 3 M D k x X z I w M j E g K D I p L 1 R p c G 8 g Y 2 F t Y m l h Z G 8 u e 0 N v b H V t b j k s O H 0 m c X V v d D s s J n F 1 b 3 Q 7 U 2 V j d G l v b j E v R z k 2 M z Q 3 M D k x X z I w M j E g K D I p L 1 R p c G 8 g Y 2 F t Y m l h Z G 8 u e 0 N v b H V t b j E w L D l 9 J n F 1 b 3 Q 7 L C Z x d W 9 0 O 1 N l Y 3 R p b 2 4 x L 0 c 5 N j M 0 N z A 5 M V 8 y M D I x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y K S 9 U a X B v I G N h b W J p Y W R v L n t D b 2 x 1 b W 4 x L D B 9 J n F 1 b 3 Q 7 L C Z x d W 9 0 O 1 N l Y 3 R p b 2 4 x L 0 c 5 N j M 0 N z A 5 M V 8 y M D I x I C g y K S 9 U a X B v I G N h b W J p Y W R v L n t D b 2 x 1 b W 4 y L D F 9 J n F 1 b 3 Q 7 L C Z x d W 9 0 O 1 N l Y 3 R p b 2 4 x L 0 c 5 N j M 0 N z A 5 M V 8 y M D I x I C g y K S 9 U a X B v I G N h b W J p Y W R v L n t D b 2 x 1 b W 4 z L D J 9 J n F 1 b 3 Q 7 L C Z x d W 9 0 O 1 N l Y 3 R p b 2 4 x L 0 c 5 N j M 0 N z A 5 M V 8 y M D I x I C g y K S 9 U a X B v I G N h b W J p Y W R v L n t D b 2 x 1 b W 4 0 L D N 9 J n F 1 b 3 Q 7 L C Z x d W 9 0 O 1 N l Y 3 R p b 2 4 x L 0 c 5 N j M 0 N z A 5 M V 8 y M D I x I C g y K S 9 U a X B v I G N h b W J p Y W R v L n t D b 2 x 1 b W 4 1 L D R 9 J n F 1 b 3 Q 7 L C Z x d W 9 0 O 1 N l Y 3 R p b 2 4 x L 0 c 5 N j M 0 N z A 5 M V 8 y M D I x I C g y K S 9 U a X B v I G N h b W J p Y W R v L n t D b 2 x 1 b W 4 2 L D V 9 J n F 1 b 3 Q 7 L C Z x d W 9 0 O 1 N l Y 3 R p b 2 4 x L 0 c 5 N j M 0 N z A 5 M V 8 y M D I x I C g y K S 9 U a X B v I G N h b W J p Y W R v L n t D b 2 x 1 b W 4 3 L D Z 9 J n F 1 b 3 Q 7 L C Z x d W 9 0 O 1 N l Y 3 R p b 2 4 x L 0 c 5 N j M 0 N z A 5 M V 8 y M D I x I C g y K S 9 U a X B v I G N h b W J p Y W R v L n t D b 2 x 1 b W 4 4 L D d 9 J n F 1 b 3 Q 7 L C Z x d W 9 0 O 1 N l Y 3 R p b 2 4 x L 0 c 5 N j M 0 N z A 5 M V 8 y M D I x I C g y K S 9 U a X B v I G N h b W J p Y W R v L n t D b 2 x 1 b W 4 5 L D h 9 J n F 1 b 3 Q 7 L C Z x d W 9 0 O 1 N l Y 3 R p b 2 4 x L 0 c 5 N j M 0 N z A 5 M V 8 y M D I x I C g y K S 9 U a X B v I G N h b W J p Y W R v L n t D b 2 x 1 b W 4 x M C w 5 f S Z x d W 9 0 O y w m c X V v d D t T Z W N 0 a W 9 u M S 9 H O T Y z N D c w O T F f M j A y M S A o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D R U M T A 6 M T c 6 N D k u N D E x N D g 0 M F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G M 0 M j E z Z S 1 l Y z h h L T Q 3 Y z U t O D g 2 Z i 0 z Z T h m O W J j Y z c 1 Y T k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M y k v V G l w b y B j Y W 1 i a W F k b y 5 7 Q 2 9 s d W 1 u M S w w f S Z x d W 9 0 O y w m c X V v d D t T Z W N 0 a W 9 u M S 9 H O T Y z N D c w O T F f M j A y M S A o M y k v V G l w b y B j Y W 1 i a W F k b y 5 7 Q 2 9 s d W 1 u M i w x f S Z x d W 9 0 O y w m c X V v d D t T Z W N 0 a W 9 u M S 9 H O T Y z N D c w O T F f M j A y M S A o M y k v V G l w b y B j Y W 1 i a W F k b y 5 7 Q 2 9 s d W 1 u M y w y f S Z x d W 9 0 O y w m c X V v d D t T Z W N 0 a W 9 u M S 9 H O T Y z N D c w O T F f M j A y M S A o M y k v V G l w b y B j Y W 1 i a W F k b y 5 7 Q 2 9 s d W 1 u N C w z f S Z x d W 9 0 O y w m c X V v d D t T Z W N 0 a W 9 u M S 9 H O T Y z N D c w O T F f M j A y M S A o M y k v V G l w b y B j Y W 1 i a W F k b y 5 7 Q 2 9 s d W 1 u N S w 0 f S Z x d W 9 0 O y w m c X V v d D t T Z W N 0 a W 9 u M S 9 H O T Y z N D c w O T F f M j A y M S A o M y k v V G l w b y B j Y W 1 i a W F k b y 5 7 Q 2 9 s d W 1 u N i w 1 f S Z x d W 9 0 O y w m c X V v d D t T Z W N 0 a W 9 u M S 9 H O T Y z N D c w O T F f M j A y M S A o M y k v V G l w b y B j Y W 1 i a W F k b y 5 7 Q 2 9 s d W 1 u N y w 2 f S Z x d W 9 0 O y w m c X V v d D t T Z W N 0 a W 9 u M S 9 H O T Y z N D c w O T F f M j A y M S A o M y k v V G l w b y B j Y W 1 i a W F k b y 5 7 Q 2 9 s d W 1 u O C w 3 f S Z x d W 9 0 O y w m c X V v d D t T Z W N 0 a W 9 u M S 9 H O T Y z N D c w O T F f M j A y M S A o M y k v V G l w b y B j Y W 1 i a W F k b y 5 7 Q 2 9 s d W 1 u O S w 4 f S Z x d W 9 0 O y w m c X V v d D t T Z W N 0 a W 9 u M S 9 H O T Y z N D c w O T F f M j A y M S A o M y k v V G l w b y B j Y W 1 i a W F k b y 5 7 Q 2 9 s d W 1 u M T A s O X 0 m c X V v d D s s J n F 1 b 3 Q 7 U 2 V j d G l v b j E v R z k 2 M z Q 3 M D k x X z I w M j E g K D M p L 1 R p c G 8 g Y 2 F t Y m l h Z G 8 u e 0 N v b H V t b j E x L D E w f S Z x d W 9 0 O y w m c X V v d D t T Z W N 0 a W 9 u M S 9 H O T Y z N D c w O T F f M j A y M S A o M y k v V G l w b y B j Y W 1 i a W F k b y 5 7 Q 2 9 s d W 1 u M T I s M T F 9 J n F 1 b 3 Q 7 L C Z x d W 9 0 O 1 N l Y 3 R p b 2 4 x L 0 c 5 N j M 0 N z A 5 M V 8 y M D I x I C g z K S 9 U a X B v I G N h b W J p Y W R v L n t D b 2 x 1 b W 4 x M y w x M n 0 m c X V v d D s s J n F 1 b 3 Q 7 U 2 V j d G l v b j E v R z k 2 M z Q 3 M D k x X z I w M j E g K D M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M p L 1 R p c G 8 g Y 2 F t Y m l h Z G 8 u e 0 N v b H V t b j E s M H 0 m c X V v d D s s J n F 1 b 3 Q 7 U 2 V j d G l v b j E v R z k 2 M z Q 3 M D k x X z I w M j E g K D M p L 1 R p c G 8 g Y 2 F t Y m l h Z G 8 u e 0 N v b H V t b j I s M X 0 m c X V v d D s s J n F 1 b 3 Q 7 U 2 V j d G l v b j E v R z k 2 M z Q 3 M D k x X z I w M j E g K D M p L 1 R p c G 8 g Y 2 F t Y m l h Z G 8 u e 0 N v b H V t b j M s M n 0 m c X V v d D s s J n F 1 b 3 Q 7 U 2 V j d G l v b j E v R z k 2 M z Q 3 M D k x X z I w M j E g K D M p L 1 R p c G 8 g Y 2 F t Y m l h Z G 8 u e 0 N v b H V t b j Q s M 3 0 m c X V v d D s s J n F 1 b 3 Q 7 U 2 V j d G l v b j E v R z k 2 M z Q 3 M D k x X z I w M j E g K D M p L 1 R p c G 8 g Y 2 F t Y m l h Z G 8 u e 0 N v b H V t b j U s N H 0 m c X V v d D s s J n F 1 b 3 Q 7 U 2 V j d G l v b j E v R z k 2 M z Q 3 M D k x X z I w M j E g K D M p L 1 R p c G 8 g Y 2 F t Y m l h Z G 8 u e 0 N v b H V t b j Y s N X 0 m c X V v d D s s J n F 1 b 3 Q 7 U 2 V j d G l v b j E v R z k 2 M z Q 3 M D k x X z I w M j E g K D M p L 1 R p c G 8 g Y 2 F t Y m l h Z G 8 u e 0 N v b H V t b j c s N n 0 m c X V v d D s s J n F 1 b 3 Q 7 U 2 V j d G l v b j E v R z k 2 M z Q 3 M D k x X z I w M j E g K D M p L 1 R p c G 8 g Y 2 F t Y m l h Z G 8 u e 0 N v b H V t b j g s N 3 0 m c X V v d D s s J n F 1 b 3 Q 7 U 2 V j d G l v b j E v R z k 2 M z Q 3 M D k x X z I w M j E g K D M p L 1 R p c G 8 g Y 2 F t Y m l h Z G 8 u e 0 N v b H V t b j k s O H 0 m c X V v d D s s J n F 1 b 3 Q 7 U 2 V j d G l v b j E v R z k 2 M z Q 3 M D k x X z I w M j E g K D M p L 1 R p c G 8 g Y 2 F t Y m l h Z G 8 u e 0 N v b H V t b j E w L D l 9 J n F 1 b 3 Q 7 L C Z x d W 9 0 O 1 N l Y 3 R p b 2 4 x L 0 c 5 N j M 0 N z A 5 M V 8 y M D I x I C g z K S 9 U a X B v I G N h b W J p Y W R v L n t D b 2 x 1 b W 4 x M S w x M H 0 m c X V v d D s s J n F 1 b 3 Q 7 U 2 V j d G l v b j E v R z k 2 M z Q 3 M D k x X z I w M j E g K D M p L 1 R p c G 8 g Y 2 F t Y m l h Z G 8 u e 0 N v b H V t b j E y L D E x f S Z x d W 9 0 O y w m c X V v d D t T Z W N 0 a W 9 u M S 9 H O T Y z N D c w O T F f M j A y M S A o M y k v V G l w b y B j Y W 1 i a W F k b y 5 7 Q 2 9 s d W 1 u M T M s M T J 9 J n F 1 b 3 Q 7 L C Z x d W 9 0 O 1 N l Y 3 R p b 2 4 x L 0 c 5 N j M 0 N z A 5 M V 8 y M D I x I C g z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x M F Q x M T o y M T o 1 M i 4 z N T M 2 N j c w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Y 2 Y 2 N 2 I 1 L T U 0 M W M t N D B i Y y 1 i Y z d i L W N h Z j Q 1 O D R m Y z Y y Z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0 K S 9 U a X B v I G N h b W J p Y W R v L n t D b 2 x 1 b W 4 x L D B 9 J n F 1 b 3 Q 7 L C Z x d W 9 0 O 1 N l Y 3 R p b 2 4 x L 0 c 5 N j M 0 N z A 5 M V 8 y M D I x I C g 0 K S 9 U a X B v I G N h b W J p Y W R v L n t D b 2 x 1 b W 4 y L D F 9 J n F 1 b 3 Q 7 L C Z x d W 9 0 O 1 N l Y 3 R p b 2 4 x L 0 c 5 N j M 0 N z A 5 M V 8 y M D I x I C g 0 K S 9 U a X B v I G N h b W J p Y W R v L n t D b 2 x 1 b W 4 z L D J 9 J n F 1 b 3 Q 7 L C Z x d W 9 0 O 1 N l Y 3 R p b 2 4 x L 0 c 5 N j M 0 N z A 5 M V 8 y M D I x I C g 0 K S 9 U a X B v I G N h b W J p Y W R v L n t D b 2 x 1 b W 4 0 L D N 9 J n F 1 b 3 Q 7 L C Z x d W 9 0 O 1 N l Y 3 R p b 2 4 x L 0 c 5 N j M 0 N z A 5 M V 8 y M D I x I C g 0 K S 9 U a X B v I G N h b W J p Y W R v L n t D b 2 x 1 b W 4 1 L D R 9 J n F 1 b 3 Q 7 L C Z x d W 9 0 O 1 N l Y 3 R p b 2 4 x L 0 c 5 N j M 0 N z A 5 M V 8 y M D I x I C g 0 K S 9 U a X B v I G N h b W J p Y W R v L n t D b 2 x 1 b W 4 2 L D V 9 J n F 1 b 3 Q 7 L C Z x d W 9 0 O 1 N l Y 3 R p b 2 4 x L 0 c 5 N j M 0 N z A 5 M V 8 y M D I x I C g 0 K S 9 U a X B v I G N h b W J p Y W R v L n t D b 2 x 1 b W 4 3 L D Z 9 J n F 1 b 3 Q 7 L C Z x d W 9 0 O 1 N l Y 3 R p b 2 4 x L 0 c 5 N j M 0 N z A 5 M V 8 y M D I x I C g 0 K S 9 U a X B v I G N h b W J p Y W R v L n t D b 2 x 1 b W 4 4 L D d 9 J n F 1 b 3 Q 7 L C Z x d W 9 0 O 1 N l Y 3 R p b 2 4 x L 0 c 5 N j M 0 N z A 5 M V 8 y M D I x I C g 0 K S 9 U a X B v I G N h b W J p Y W R v L n t D b 2 x 1 b W 4 5 L D h 9 J n F 1 b 3 Q 7 L C Z x d W 9 0 O 1 N l Y 3 R p b 2 4 x L 0 c 5 N j M 0 N z A 5 M V 8 y M D I x I C g 0 K S 9 U a X B v I G N h b W J p Y W R v L n t D b 2 x 1 b W 4 x M C w 5 f S Z x d W 9 0 O y w m c X V v d D t T Z W N 0 a W 9 u M S 9 H O T Y z N D c w O T F f M j A y M S A o N C k v V G l w b y B j Y W 1 i a W F k b y 5 7 Q 2 9 s d W 1 u M T E s M T B 9 J n F 1 b 3 Q 7 L C Z x d W 9 0 O 1 N l Y 3 R p b 2 4 x L 0 c 5 N j M 0 N z A 5 M V 8 y M D I x I C g 0 K S 9 U a X B v I G N h b W J p Y W R v L n t D b 2 x 1 b W 4 x M i w x M X 0 m c X V v d D s s J n F 1 b 3 Q 7 U 2 V j d G l v b j E v R z k 2 M z Q 3 M D k x X z I w M j E g K D Q p L 1 R p c G 8 g Y 2 F t Y m l h Z G 8 u e 0 N v b H V t b j E z L D E y f S Z x d W 9 0 O y w m c X V v d D t T Z W N 0 a W 9 u M S 9 H O T Y z N D c w O T F f M j A y M S A o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S A o N C k v V G l w b y B j Y W 1 i a W F k b y 5 7 Q 2 9 s d W 1 u M S w w f S Z x d W 9 0 O y w m c X V v d D t T Z W N 0 a W 9 u M S 9 H O T Y z N D c w O T F f M j A y M S A o N C k v V G l w b y B j Y W 1 i a W F k b y 5 7 Q 2 9 s d W 1 u M i w x f S Z x d W 9 0 O y w m c X V v d D t T Z W N 0 a W 9 u M S 9 H O T Y z N D c w O T F f M j A y M S A o N C k v V G l w b y B j Y W 1 i a W F k b y 5 7 Q 2 9 s d W 1 u M y w y f S Z x d W 9 0 O y w m c X V v d D t T Z W N 0 a W 9 u M S 9 H O T Y z N D c w O T F f M j A y M S A o N C k v V G l w b y B j Y W 1 i a W F k b y 5 7 Q 2 9 s d W 1 u N C w z f S Z x d W 9 0 O y w m c X V v d D t T Z W N 0 a W 9 u M S 9 H O T Y z N D c w O T F f M j A y M S A o N C k v V G l w b y B j Y W 1 i a W F k b y 5 7 Q 2 9 s d W 1 u N S w 0 f S Z x d W 9 0 O y w m c X V v d D t T Z W N 0 a W 9 u M S 9 H O T Y z N D c w O T F f M j A y M S A o N C k v V G l w b y B j Y W 1 i a W F k b y 5 7 Q 2 9 s d W 1 u N i w 1 f S Z x d W 9 0 O y w m c X V v d D t T Z W N 0 a W 9 u M S 9 H O T Y z N D c w O T F f M j A y M S A o N C k v V G l w b y B j Y W 1 i a W F k b y 5 7 Q 2 9 s d W 1 u N y w 2 f S Z x d W 9 0 O y w m c X V v d D t T Z W N 0 a W 9 u M S 9 H O T Y z N D c w O T F f M j A y M S A o N C k v V G l w b y B j Y W 1 i a W F k b y 5 7 Q 2 9 s d W 1 u O C w 3 f S Z x d W 9 0 O y w m c X V v d D t T Z W N 0 a W 9 u M S 9 H O T Y z N D c w O T F f M j A y M S A o N C k v V G l w b y B j Y W 1 i a W F k b y 5 7 Q 2 9 s d W 1 u O S w 4 f S Z x d W 9 0 O y w m c X V v d D t T Z W N 0 a W 9 u M S 9 H O T Y z N D c w O T F f M j A y M S A o N C k v V G l w b y B j Y W 1 i a W F k b y 5 7 Q 2 9 s d W 1 u M T A s O X 0 m c X V v d D s s J n F 1 b 3 Q 7 U 2 V j d G l v b j E v R z k 2 M z Q 3 M D k x X z I w M j E g K D Q p L 1 R p c G 8 g Y 2 F t Y m l h Z G 8 u e 0 N v b H V t b j E x L D E w f S Z x d W 9 0 O y w m c X V v d D t T Z W N 0 a W 9 u M S 9 H O T Y z N D c w O T F f M j A y M S A o N C k v V G l w b y B j Y W 1 i a W F k b y 5 7 Q 2 9 s d W 1 u M T I s M T F 9 J n F 1 b 3 Q 7 L C Z x d W 9 0 O 1 N l Y 3 R p b 2 4 x L 0 c 5 N j M 0 N z A 5 M V 8 y M D I x I C g 0 K S 9 U a X B v I G N h b W J p Y W R v L n t D b 2 x 1 b W 4 x M y w x M n 0 m c X V v d D s s J n F 1 b 3 Q 7 U 2 V j d G l v b j E v R z k 2 M z Q 3 M D k x X z I w M j E g K D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2 L T E w V D E x O j I 3 O j U x L j g y M j U 0 O T F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M y O T g x Y T g t N D h i Y y 0 0 M 2 M 2 L T g 0 Y W Q t M D c 0 O T g x M W V m Z T k y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U p L 1 R p c G 8 g Y 2 F t Y m l h Z G 8 u e 0 N v b H V t b j E s M H 0 m c X V v d D s s J n F 1 b 3 Q 7 U 2 V j d G l v b j E v R z k 2 M z Q 3 M D k x X z I w M j E g K D U p L 1 R p c G 8 g Y 2 F t Y m l h Z G 8 u e 0 N v b H V t b j I s M X 0 m c X V v d D s s J n F 1 b 3 Q 7 U 2 V j d G l v b j E v R z k 2 M z Q 3 M D k x X z I w M j E g K D U p L 1 R p c G 8 g Y 2 F t Y m l h Z G 8 u e 0 N v b H V t b j M s M n 0 m c X V v d D s s J n F 1 b 3 Q 7 U 2 V j d G l v b j E v R z k 2 M z Q 3 M D k x X z I w M j E g K D U p L 1 R p c G 8 g Y 2 F t Y m l h Z G 8 u e 0 N v b H V t b j Q s M 3 0 m c X V v d D s s J n F 1 b 3 Q 7 U 2 V j d G l v b j E v R z k 2 M z Q 3 M D k x X z I w M j E g K D U p L 1 R p c G 8 g Y 2 F t Y m l h Z G 8 u e 0 N v b H V t b j U s N H 0 m c X V v d D s s J n F 1 b 3 Q 7 U 2 V j d G l v b j E v R z k 2 M z Q 3 M D k x X z I w M j E g K D U p L 1 R p c G 8 g Y 2 F t Y m l h Z G 8 u e 0 N v b H V t b j Y s N X 0 m c X V v d D s s J n F 1 b 3 Q 7 U 2 V j d G l v b j E v R z k 2 M z Q 3 M D k x X z I w M j E g K D U p L 1 R p c G 8 g Y 2 F t Y m l h Z G 8 u e 0 N v b H V t b j c s N n 0 m c X V v d D s s J n F 1 b 3 Q 7 U 2 V j d G l v b j E v R z k 2 M z Q 3 M D k x X z I w M j E g K D U p L 1 R p c G 8 g Y 2 F t Y m l h Z G 8 u e 0 N v b H V t b j g s N 3 0 m c X V v d D s s J n F 1 b 3 Q 7 U 2 V j d G l v b j E v R z k 2 M z Q 3 M D k x X z I w M j E g K D U p L 1 R p c G 8 g Y 2 F t Y m l h Z G 8 u e 0 N v b H V t b j k s O H 0 m c X V v d D s s J n F 1 b 3 Q 7 U 2 V j d G l v b j E v R z k 2 M z Q 3 M D k x X z I w M j E g K D U p L 1 R p c G 8 g Y 2 F t Y m l h Z G 8 u e 0 N v b H V t b j E w L D l 9 J n F 1 b 3 Q 7 L C Z x d W 9 0 O 1 N l Y 3 R p b 2 4 x L 0 c 5 N j M 0 N z A 5 M V 8 y M D I x I C g 1 K S 9 U a X B v I G N h b W J p Y W R v L n t D b 2 x 1 b W 4 x M S w x M H 0 m c X V v d D s s J n F 1 b 3 Q 7 U 2 V j d G l v b j E v R z k 2 M z Q 3 M D k x X z I w M j E g K D U p L 1 R p c G 8 g Y 2 F t Y m l h Z G 8 u e 0 N v b H V t b j E y L D E x f S Z x d W 9 0 O y w m c X V v d D t T Z W N 0 a W 9 u M S 9 H O T Y z N D c w O T F f M j A y M S A o N S k v V G l w b y B j Y W 1 i a W F k b y 5 7 Q 2 9 s d W 1 u M T M s M T J 9 J n F 1 b 3 Q 7 L C Z x d W 9 0 O 1 N l Y 3 R p b 2 4 x L 0 c 5 N j M 0 N z A 5 M V 8 y M D I x I C g 1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1 K S 9 U a X B v I G N h b W J p Y W R v L n t D b 2 x 1 b W 4 x L D B 9 J n F 1 b 3 Q 7 L C Z x d W 9 0 O 1 N l Y 3 R p b 2 4 x L 0 c 5 N j M 0 N z A 5 M V 8 y M D I x I C g 1 K S 9 U a X B v I G N h b W J p Y W R v L n t D b 2 x 1 b W 4 y L D F 9 J n F 1 b 3 Q 7 L C Z x d W 9 0 O 1 N l Y 3 R p b 2 4 x L 0 c 5 N j M 0 N z A 5 M V 8 y M D I x I C g 1 K S 9 U a X B v I G N h b W J p Y W R v L n t D b 2 x 1 b W 4 z L D J 9 J n F 1 b 3 Q 7 L C Z x d W 9 0 O 1 N l Y 3 R p b 2 4 x L 0 c 5 N j M 0 N z A 5 M V 8 y M D I x I C g 1 K S 9 U a X B v I G N h b W J p Y W R v L n t D b 2 x 1 b W 4 0 L D N 9 J n F 1 b 3 Q 7 L C Z x d W 9 0 O 1 N l Y 3 R p b 2 4 x L 0 c 5 N j M 0 N z A 5 M V 8 y M D I x I C g 1 K S 9 U a X B v I G N h b W J p Y W R v L n t D b 2 x 1 b W 4 1 L D R 9 J n F 1 b 3 Q 7 L C Z x d W 9 0 O 1 N l Y 3 R p b 2 4 x L 0 c 5 N j M 0 N z A 5 M V 8 y M D I x I C g 1 K S 9 U a X B v I G N h b W J p Y W R v L n t D b 2 x 1 b W 4 2 L D V 9 J n F 1 b 3 Q 7 L C Z x d W 9 0 O 1 N l Y 3 R p b 2 4 x L 0 c 5 N j M 0 N z A 5 M V 8 y M D I x I C g 1 K S 9 U a X B v I G N h b W J p Y W R v L n t D b 2 x 1 b W 4 3 L D Z 9 J n F 1 b 3 Q 7 L C Z x d W 9 0 O 1 N l Y 3 R p b 2 4 x L 0 c 5 N j M 0 N z A 5 M V 8 y M D I x I C g 1 K S 9 U a X B v I G N h b W J p Y W R v L n t D b 2 x 1 b W 4 4 L D d 9 J n F 1 b 3 Q 7 L C Z x d W 9 0 O 1 N l Y 3 R p b 2 4 x L 0 c 5 N j M 0 N z A 5 M V 8 y M D I x I C g 1 K S 9 U a X B v I G N h b W J p Y W R v L n t D b 2 x 1 b W 4 5 L D h 9 J n F 1 b 3 Q 7 L C Z x d W 9 0 O 1 N l Y 3 R p b 2 4 x L 0 c 5 N j M 0 N z A 5 M V 8 y M D I x I C g 1 K S 9 U a X B v I G N h b W J p Y W R v L n t D b 2 x 1 b W 4 x M C w 5 f S Z x d W 9 0 O y w m c X V v d D t T Z W N 0 a W 9 u M S 9 H O T Y z N D c w O T F f M j A y M S A o N S k v V G l w b y B j Y W 1 i a W F k b y 5 7 Q 2 9 s d W 1 u M T E s M T B 9 J n F 1 b 3 Q 7 L C Z x d W 9 0 O 1 N l Y 3 R p b 2 4 x L 0 c 5 N j M 0 N z A 5 M V 8 y M D I x I C g 1 K S 9 U a X B v I G N h b W J p Y W R v L n t D b 2 x 1 b W 4 x M i w x M X 0 m c X V v d D s s J n F 1 b 3 Q 7 U 2 V j d G l v b j E v R z k 2 M z Q 3 M D k x X z I w M j E g K D U p L 1 R p c G 8 g Y 2 F t Y m l h Z G 8 u e 0 N v b H V t b j E z L D E y f S Z x d W 9 0 O y w m c X V v d D t T Z W N 0 a W 9 u M S 9 H O T Y z N D c w O T F f M j A y M S A o N S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D l U M T E 6 M T I 6 M j U u O D g 2 M j M y O V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g 2 Z D R m O C 1 m M T l m L T Q 2 M T c t Y j A 2 M S 1 k M j k w N W M 3 O T l k O W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S A o N i k v V G l w b y B j Y W 1 i a W F k b y 5 7 Q 2 9 s d W 1 u M S w w f S Z x d W 9 0 O y w m c X V v d D t T Z W N 0 a W 9 u M S 9 H O T Y z N D c w O T F f M j A y M S A o N i k v V G l w b y B j Y W 1 i a W F k b y 5 7 Q 2 9 s d W 1 u M i w x f S Z x d W 9 0 O y w m c X V v d D t T Z W N 0 a W 9 u M S 9 H O T Y z N D c w O T F f M j A y M S A o N i k v V G l w b y B j Y W 1 i a W F k b y 5 7 Q 2 9 s d W 1 u M y w y f S Z x d W 9 0 O y w m c X V v d D t T Z W N 0 a W 9 u M S 9 H O T Y z N D c w O T F f M j A y M S A o N i k v V G l w b y B j Y W 1 i a W F k b y 5 7 Q 2 9 s d W 1 u N C w z f S Z x d W 9 0 O y w m c X V v d D t T Z W N 0 a W 9 u M S 9 H O T Y z N D c w O T F f M j A y M S A o N i k v V G l w b y B j Y W 1 i a W F k b y 5 7 Q 2 9 s d W 1 u N S w 0 f S Z x d W 9 0 O y w m c X V v d D t T Z W N 0 a W 9 u M S 9 H O T Y z N D c w O T F f M j A y M S A o N i k v V G l w b y B j Y W 1 i a W F k b y 5 7 Q 2 9 s d W 1 u N i w 1 f S Z x d W 9 0 O y w m c X V v d D t T Z W N 0 a W 9 u M S 9 H O T Y z N D c w O T F f M j A y M S A o N i k v V G l w b y B j Y W 1 i a W F k b y 5 7 Q 2 9 s d W 1 u N y w 2 f S Z x d W 9 0 O y w m c X V v d D t T Z W N 0 a W 9 u M S 9 H O T Y z N D c w O T F f M j A y M S A o N i k v V G l w b y B j Y W 1 i a W F k b y 5 7 Q 2 9 s d W 1 u O C w 3 f S Z x d W 9 0 O y w m c X V v d D t T Z W N 0 a W 9 u M S 9 H O T Y z N D c w O T F f M j A y M S A o N i k v V G l w b y B j Y W 1 i a W F k b y 5 7 Q 2 9 s d W 1 u O S w 4 f S Z x d W 9 0 O y w m c X V v d D t T Z W N 0 a W 9 u M S 9 H O T Y z N D c w O T F f M j A y M S A o N i k v V G l w b y B j Y W 1 i a W F k b y 5 7 Q 2 9 s d W 1 u M T A s O X 0 m c X V v d D s s J n F 1 b 3 Q 7 U 2 V j d G l v b j E v R z k 2 M z Q 3 M D k x X z I w M j E g K D Y p L 1 R p c G 8 g Y 2 F t Y m l h Z G 8 u e 0 N v b H V t b j E x L D E w f S Z x d W 9 0 O y w m c X V v d D t T Z W N 0 a W 9 u M S 9 H O T Y z N D c w O T F f M j A y M S A o N i k v V G l w b y B j Y W 1 i a W F k b y 5 7 Q 2 9 s d W 1 u M T I s M T F 9 J n F 1 b 3 Q 7 L C Z x d W 9 0 O 1 N l Y 3 R p b 2 4 x L 0 c 5 N j M 0 N z A 5 M V 8 y M D I x I C g 2 K S 9 U a X B v I G N h b W J p Y W R v L n t D b 2 x 1 b W 4 x M y w x M n 0 m c X V v d D s s J n F 1 b 3 Q 7 U 2 V j d G l v b j E v R z k 2 M z Q 3 M D k x X z I w M j E g K D Y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E g K D Y p L 1 R p c G 8 g Y 2 F t Y m l h Z G 8 u e 0 N v b H V t b j E s M H 0 m c X V v d D s s J n F 1 b 3 Q 7 U 2 V j d G l v b j E v R z k 2 M z Q 3 M D k x X z I w M j E g K D Y p L 1 R p c G 8 g Y 2 F t Y m l h Z G 8 u e 0 N v b H V t b j I s M X 0 m c X V v d D s s J n F 1 b 3 Q 7 U 2 V j d G l v b j E v R z k 2 M z Q 3 M D k x X z I w M j E g K D Y p L 1 R p c G 8 g Y 2 F t Y m l h Z G 8 u e 0 N v b H V t b j M s M n 0 m c X V v d D s s J n F 1 b 3 Q 7 U 2 V j d G l v b j E v R z k 2 M z Q 3 M D k x X z I w M j E g K D Y p L 1 R p c G 8 g Y 2 F t Y m l h Z G 8 u e 0 N v b H V t b j Q s M 3 0 m c X V v d D s s J n F 1 b 3 Q 7 U 2 V j d G l v b j E v R z k 2 M z Q 3 M D k x X z I w M j E g K D Y p L 1 R p c G 8 g Y 2 F t Y m l h Z G 8 u e 0 N v b H V t b j U s N H 0 m c X V v d D s s J n F 1 b 3 Q 7 U 2 V j d G l v b j E v R z k 2 M z Q 3 M D k x X z I w M j E g K D Y p L 1 R p c G 8 g Y 2 F t Y m l h Z G 8 u e 0 N v b H V t b j Y s N X 0 m c X V v d D s s J n F 1 b 3 Q 7 U 2 V j d G l v b j E v R z k 2 M z Q 3 M D k x X z I w M j E g K D Y p L 1 R p c G 8 g Y 2 F t Y m l h Z G 8 u e 0 N v b H V t b j c s N n 0 m c X V v d D s s J n F 1 b 3 Q 7 U 2 V j d G l v b j E v R z k 2 M z Q 3 M D k x X z I w M j E g K D Y p L 1 R p c G 8 g Y 2 F t Y m l h Z G 8 u e 0 N v b H V t b j g s N 3 0 m c X V v d D s s J n F 1 b 3 Q 7 U 2 V j d G l v b j E v R z k 2 M z Q 3 M D k x X z I w M j E g K D Y p L 1 R p c G 8 g Y 2 F t Y m l h Z G 8 u e 0 N v b H V t b j k s O H 0 m c X V v d D s s J n F 1 b 3 Q 7 U 2 V j d G l v b j E v R z k 2 M z Q 3 M D k x X z I w M j E g K D Y p L 1 R p c G 8 g Y 2 F t Y m l h Z G 8 u e 0 N v b H V t b j E w L D l 9 J n F 1 b 3 Q 7 L C Z x d W 9 0 O 1 N l Y 3 R p b 2 4 x L 0 c 5 N j M 0 N z A 5 M V 8 y M D I x I C g 2 K S 9 U a X B v I G N h b W J p Y W R v L n t D b 2 x 1 b W 4 x M S w x M H 0 m c X V v d D s s J n F 1 b 3 Q 7 U 2 V j d G l v b j E v R z k 2 M z Q 3 M D k x X z I w M j E g K D Y p L 1 R p c G 8 g Y 2 F t Y m l h Z G 8 u e 0 N v b H V t b j E y L D E x f S Z x d W 9 0 O y w m c X V v d D t T Z W N 0 a W 9 u M S 9 H O T Y z N D c w O T F f M j A y M S A o N i k v V G l w b y B j Y W 1 i a W F k b y 5 7 Q 2 9 s d W 1 u M T M s M T J 9 J n F 1 b 3 Q 7 L C Z x d W 9 0 O 1 N l Y 3 R p b 2 4 x L 0 c 5 N j M 0 N z A 5 M V 8 y M D I x I C g 2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x V D E x O j U 0 O j M y L j Q 3 O T c z M j h a I i A v P j x F b n R y e S B U e X B l P S J G a W x s Q 2 9 s d W 1 u V H l w Z X M i I F Z h b H V l P S J z Q X d N R E N R T U d C Z 1 l H Q l F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E z M z I 4 Z m M t M z I 1 Z C 0 0 N W Z m L T g 3 Z D E t N j l m N j g x Y j A 2 M z d h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c p L 1 R p c G 8 g Y 2 F t Y m l h Z G 8 u e 0 N v b H V t b j E s M H 0 m c X V v d D s s J n F 1 b 3 Q 7 U 2 V j d G l v b j E v R z k 2 M z Q 3 M D k x X z I w M j E g K D c p L 1 R p c G 8 g Y 2 F t Y m l h Z G 8 u e 0 N v b H V t b j I s M X 0 m c X V v d D s s J n F 1 b 3 Q 7 U 2 V j d G l v b j E v R z k 2 M z Q 3 M D k x X z I w M j E g K D c p L 1 R p c G 8 g Y 2 F t Y m l h Z G 8 u e 0 N v b H V t b j M s M n 0 m c X V v d D s s J n F 1 b 3 Q 7 U 2 V j d G l v b j E v R z k 2 M z Q 3 M D k x X z I w M j E g K D c p L 1 R p c G 8 g Y 2 F t Y m l h Z G 8 u e 0 N v b H V t b j Q s M 3 0 m c X V v d D s s J n F 1 b 3 Q 7 U 2 V j d G l v b j E v R z k 2 M z Q 3 M D k x X z I w M j E g K D c p L 1 R p c G 8 g Y 2 F t Y m l h Z G 8 u e 0 N v b H V t b j U s N H 0 m c X V v d D s s J n F 1 b 3 Q 7 U 2 V j d G l v b j E v R z k 2 M z Q 3 M D k x X z I w M j E g K D c p L 1 R p c G 8 g Y 2 F t Y m l h Z G 8 u e 0 N v b H V t b j Y s N X 0 m c X V v d D s s J n F 1 b 3 Q 7 U 2 V j d G l v b j E v R z k 2 M z Q 3 M D k x X z I w M j E g K D c p L 1 R p c G 8 g Y 2 F t Y m l h Z G 8 u e 0 N v b H V t b j c s N n 0 m c X V v d D s s J n F 1 b 3 Q 7 U 2 V j d G l v b j E v R z k 2 M z Q 3 M D k x X z I w M j E g K D c p L 1 R p c G 8 g Y 2 F t Y m l h Z G 8 u e 0 N v b H V t b j g s N 3 0 m c X V v d D s s J n F 1 b 3 Q 7 U 2 V j d G l v b j E v R z k 2 M z Q 3 M D k x X z I w M j E g K D c p L 1 R p c G 8 g Y 2 F t Y m l h Z G 8 u e 0 N v b H V t b j k s O H 0 m c X V v d D s s J n F 1 b 3 Q 7 U 2 V j d G l v b j E v R z k 2 M z Q 3 M D k x X z I w M j E g K D c p L 1 R p c G 8 g Y 2 F t Y m l h Z G 8 u e 0 N v b H V t b j E w L D l 9 J n F 1 b 3 Q 7 L C Z x d W 9 0 O 1 N l Y 3 R p b 2 4 x L 0 c 5 N j M 0 N z A 5 M V 8 y M D I x I C g 3 K S 9 U a X B v I G N h b W J p Y W R v L n t D b 2 x 1 b W 4 x M S w x M H 0 m c X V v d D s s J n F 1 b 3 Q 7 U 2 V j d G l v b j E v R z k 2 M z Q 3 M D k x X z I w M j E g K D c p L 1 R p c G 8 g Y 2 F t Y m l h Z G 8 u e 0 N v b H V t b j E y L D E x f S Z x d W 9 0 O y w m c X V v d D t T Z W N 0 a W 9 u M S 9 H O T Y z N D c w O T F f M j A y M S A o N y k v V G l w b y B j Y W 1 i a W F k b y 5 7 Q 2 9 s d W 1 u M T M s M T J 9 J n F 1 b 3 Q 7 L C Z x d W 9 0 O 1 N l Y 3 R p b 2 4 x L 0 c 5 N j M 0 N z A 5 M V 8 y M D I x I C g 3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x I C g 3 K S 9 U a X B v I G N h b W J p Y W R v L n t D b 2 x 1 b W 4 x L D B 9 J n F 1 b 3 Q 7 L C Z x d W 9 0 O 1 N l Y 3 R p b 2 4 x L 0 c 5 N j M 0 N z A 5 M V 8 y M D I x I C g 3 K S 9 U a X B v I G N h b W J p Y W R v L n t D b 2 x 1 b W 4 y L D F 9 J n F 1 b 3 Q 7 L C Z x d W 9 0 O 1 N l Y 3 R p b 2 4 x L 0 c 5 N j M 0 N z A 5 M V 8 y M D I x I C g 3 K S 9 U a X B v I G N h b W J p Y W R v L n t D b 2 x 1 b W 4 z L D J 9 J n F 1 b 3 Q 7 L C Z x d W 9 0 O 1 N l Y 3 R p b 2 4 x L 0 c 5 N j M 0 N z A 5 M V 8 y M D I x I C g 3 K S 9 U a X B v I G N h b W J p Y W R v L n t D b 2 x 1 b W 4 0 L D N 9 J n F 1 b 3 Q 7 L C Z x d W 9 0 O 1 N l Y 3 R p b 2 4 x L 0 c 5 N j M 0 N z A 5 M V 8 y M D I x I C g 3 K S 9 U a X B v I G N h b W J p Y W R v L n t D b 2 x 1 b W 4 1 L D R 9 J n F 1 b 3 Q 7 L C Z x d W 9 0 O 1 N l Y 3 R p b 2 4 x L 0 c 5 N j M 0 N z A 5 M V 8 y M D I x I C g 3 K S 9 U a X B v I G N h b W J p Y W R v L n t D b 2 x 1 b W 4 2 L D V 9 J n F 1 b 3 Q 7 L C Z x d W 9 0 O 1 N l Y 3 R p b 2 4 x L 0 c 5 N j M 0 N z A 5 M V 8 y M D I x I C g 3 K S 9 U a X B v I G N h b W J p Y W R v L n t D b 2 x 1 b W 4 3 L D Z 9 J n F 1 b 3 Q 7 L C Z x d W 9 0 O 1 N l Y 3 R p b 2 4 x L 0 c 5 N j M 0 N z A 5 M V 8 y M D I x I C g 3 K S 9 U a X B v I G N h b W J p Y W R v L n t D b 2 x 1 b W 4 4 L D d 9 J n F 1 b 3 Q 7 L C Z x d W 9 0 O 1 N l Y 3 R p b 2 4 x L 0 c 5 N j M 0 N z A 5 M V 8 y M D I x I C g 3 K S 9 U a X B v I G N h b W J p Y W R v L n t D b 2 x 1 b W 4 5 L D h 9 J n F 1 b 3 Q 7 L C Z x d W 9 0 O 1 N l Y 3 R p b 2 4 x L 0 c 5 N j M 0 N z A 5 M V 8 y M D I x I C g 3 K S 9 U a X B v I G N h b W J p Y W R v L n t D b 2 x 1 b W 4 x M C w 5 f S Z x d W 9 0 O y w m c X V v d D t T Z W N 0 a W 9 u M S 9 H O T Y z N D c w O T F f M j A y M S A o N y k v V G l w b y B j Y W 1 i a W F k b y 5 7 Q 2 9 s d W 1 u M T E s M T B 9 J n F 1 b 3 Q 7 L C Z x d W 9 0 O 1 N l Y 3 R p b 2 4 x L 0 c 5 N j M 0 N z A 5 M V 8 y M D I x I C g 3 K S 9 U a X B v I G N h b W J p Y W R v L n t D b 2 x 1 b W 4 x M i w x M X 0 m c X V v d D s s J n F 1 b 3 Q 7 U 2 V j d G l v b j E v R z k 2 M z Q 3 M D k x X z I w M j E g K D c p L 1 R p c G 8 g Y 2 F t Y m l h Z G 8 u e 0 N v b H V t b j E z L D E y f S Z x d W 9 0 O y w m c X V v d D t T Z W N 0 a W 9 u M S 9 H O T Y z N D c w O T F f M j A y M S A o N y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l Q x M j o x M D o 1 M C 4 x M T g x N D I 4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E 2 Z W Q 5 N j g t Z j E 2 Y S 0 0 Z G N k L W I z N m M t M D M 1 M 2 E 1 O D Y 4 Z G N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E g K D g p L 1 R p c G 8 g Y 2 F t Y m l h Z G 8 u e 0 N v b H V t b j E s M H 0 m c X V v d D s s J n F 1 b 3 Q 7 U 2 V j d G l v b j E v R z k 2 M z Q 3 M D k x X z I w M j E g K D g p L 1 R p c G 8 g Y 2 F t Y m l h Z G 8 u e 0 N v b H V t b j I s M X 0 m c X V v d D s s J n F 1 b 3 Q 7 U 2 V j d G l v b j E v R z k 2 M z Q 3 M D k x X z I w M j E g K D g p L 1 R p c G 8 g Y 2 F t Y m l h Z G 8 u e 0 N v b H V t b j M s M n 0 m c X V v d D s s J n F 1 b 3 Q 7 U 2 V j d G l v b j E v R z k 2 M z Q 3 M D k x X z I w M j E g K D g p L 1 R p c G 8 g Y 2 F t Y m l h Z G 8 u e 0 N v b H V t b j Q s M 3 0 m c X V v d D s s J n F 1 b 3 Q 7 U 2 V j d G l v b j E v R z k 2 M z Q 3 M D k x X z I w M j E g K D g p L 1 R p c G 8 g Y 2 F t Y m l h Z G 8 u e 0 N v b H V t b j U s N H 0 m c X V v d D s s J n F 1 b 3 Q 7 U 2 V j d G l v b j E v R z k 2 M z Q 3 M D k x X z I w M j E g K D g p L 1 R p c G 8 g Y 2 F t Y m l h Z G 8 u e 0 N v b H V t b j Y s N X 0 m c X V v d D s s J n F 1 b 3 Q 7 U 2 V j d G l v b j E v R z k 2 M z Q 3 M D k x X z I w M j E g K D g p L 1 R p c G 8 g Y 2 F t Y m l h Z G 8 u e 0 N v b H V t b j c s N n 0 m c X V v d D s s J n F 1 b 3 Q 7 U 2 V j d G l v b j E v R z k 2 M z Q 3 M D k x X z I w M j E g K D g p L 1 R p c G 8 g Y 2 F t Y m l h Z G 8 u e 0 N v b H V t b j g s N 3 0 m c X V v d D s s J n F 1 b 3 Q 7 U 2 V j d G l v b j E v R z k 2 M z Q 3 M D k x X z I w M j E g K D g p L 1 R p c G 8 g Y 2 F t Y m l h Z G 8 u e 0 N v b H V t b j k s O H 0 m c X V v d D s s J n F 1 b 3 Q 7 U 2 V j d G l v b j E v R z k 2 M z Q 3 M D k x X z I w M j E g K D g p L 1 R p c G 8 g Y 2 F t Y m l h Z G 8 u e 0 N v b H V t b j E w L D l 9 J n F 1 b 3 Q 7 L C Z x d W 9 0 O 1 N l Y 3 R p b 2 4 x L 0 c 5 N j M 0 N z A 5 M V 8 y M D I x I C g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4 K S 9 U a X B v I G N h b W J p Y W R v L n t D b 2 x 1 b W 4 x L D B 9 J n F 1 b 3 Q 7 L C Z x d W 9 0 O 1 N l Y 3 R p b 2 4 x L 0 c 5 N j M 0 N z A 5 M V 8 y M D I x I C g 4 K S 9 U a X B v I G N h b W J p Y W R v L n t D b 2 x 1 b W 4 y L D F 9 J n F 1 b 3 Q 7 L C Z x d W 9 0 O 1 N l Y 3 R p b 2 4 x L 0 c 5 N j M 0 N z A 5 M V 8 y M D I x I C g 4 K S 9 U a X B v I G N h b W J p Y W R v L n t D b 2 x 1 b W 4 z L D J 9 J n F 1 b 3 Q 7 L C Z x d W 9 0 O 1 N l Y 3 R p b 2 4 x L 0 c 5 N j M 0 N z A 5 M V 8 y M D I x I C g 4 K S 9 U a X B v I G N h b W J p Y W R v L n t D b 2 x 1 b W 4 0 L D N 9 J n F 1 b 3 Q 7 L C Z x d W 9 0 O 1 N l Y 3 R p b 2 4 x L 0 c 5 N j M 0 N z A 5 M V 8 y M D I x I C g 4 K S 9 U a X B v I G N h b W J p Y W R v L n t D b 2 x 1 b W 4 1 L D R 9 J n F 1 b 3 Q 7 L C Z x d W 9 0 O 1 N l Y 3 R p b 2 4 x L 0 c 5 N j M 0 N z A 5 M V 8 y M D I x I C g 4 K S 9 U a X B v I G N h b W J p Y W R v L n t D b 2 x 1 b W 4 2 L D V 9 J n F 1 b 3 Q 7 L C Z x d W 9 0 O 1 N l Y 3 R p b 2 4 x L 0 c 5 N j M 0 N z A 5 M V 8 y M D I x I C g 4 K S 9 U a X B v I G N h b W J p Y W R v L n t D b 2 x 1 b W 4 3 L D Z 9 J n F 1 b 3 Q 7 L C Z x d W 9 0 O 1 N l Y 3 R p b 2 4 x L 0 c 5 N j M 0 N z A 5 M V 8 y M D I x I C g 4 K S 9 U a X B v I G N h b W J p Y W R v L n t D b 2 x 1 b W 4 4 L D d 9 J n F 1 b 3 Q 7 L C Z x d W 9 0 O 1 N l Y 3 R p b 2 4 x L 0 c 5 N j M 0 N z A 5 M V 8 y M D I x I C g 4 K S 9 U a X B v I G N h b W J p Y W R v L n t D b 2 x 1 b W 4 5 L D h 9 J n F 1 b 3 Q 7 L C Z x d W 9 0 O 1 N l Y 3 R p b 2 4 x L 0 c 5 N j M 0 N z A 5 M V 8 y M D I x I C g 4 K S 9 U a X B v I G N h b W J p Y W R v L n t D b 2 x 1 b W 4 x M C w 5 f S Z x d W 9 0 O y w m c X V v d D t T Z W N 0 a W 9 u M S 9 H O T Y z N D c w O T F f M j A y M S A o O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x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I t M D l U M T Y 6 N T A 6 N T Y u N z c w O D I x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0 N W E w N z M 2 L T I 4 M G I t N G E 1 Y i 0 5 M T l h L W N k M W N m Z D Q 0 N 2 V h N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5 K S 9 U a X B v I G N h b W J p Y W R v L n t D b 2 x 1 b W 4 x L D B 9 J n F 1 b 3 Q 7 L C Z x d W 9 0 O 1 N l Y 3 R p b 2 4 x L 0 c 5 N j M 0 N z A 5 M V 8 y M D I x I C g 5 K S 9 U a X B v I G N h b W J p Y W R v L n t D b 2 x 1 b W 4 y L D F 9 J n F 1 b 3 Q 7 L C Z x d W 9 0 O 1 N l Y 3 R p b 2 4 x L 0 c 5 N j M 0 N z A 5 M V 8 y M D I x I C g 5 K S 9 U a X B v I G N h b W J p Y W R v L n t D b 2 x 1 b W 4 z L D J 9 J n F 1 b 3 Q 7 L C Z x d W 9 0 O 1 N l Y 3 R p b 2 4 x L 0 c 5 N j M 0 N z A 5 M V 8 y M D I x I C g 5 K S 9 U a X B v I G N h b W J p Y W R v L n t D b 2 x 1 b W 4 0 L D N 9 J n F 1 b 3 Q 7 L C Z x d W 9 0 O 1 N l Y 3 R p b 2 4 x L 0 c 5 N j M 0 N z A 5 M V 8 y M D I x I C g 5 K S 9 U a X B v I G N h b W J p Y W R v L n t D b 2 x 1 b W 4 1 L D R 9 J n F 1 b 3 Q 7 L C Z x d W 9 0 O 1 N l Y 3 R p b 2 4 x L 0 c 5 N j M 0 N z A 5 M V 8 y M D I x I C g 5 K S 9 U a X B v I G N h b W J p Y W R v L n t D b 2 x 1 b W 4 2 L D V 9 J n F 1 b 3 Q 7 L C Z x d W 9 0 O 1 N l Y 3 R p b 2 4 x L 0 c 5 N j M 0 N z A 5 M V 8 y M D I x I C g 5 K S 9 U a X B v I G N h b W J p Y W R v L n t D b 2 x 1 b W 4 3 L D Z 9 J n F 1 b 3 Q 7 L C Z x d W 9 0 O 1 N l Y 3 R p b 2 4 x L 0 c 5 N j M 0 N z A 5 M V 8 y M D I x I C g 5 K S 9 U a X B v I G N h b W J p Y W R v L n t D b 2 x 1 b W 4 4 L D d 9 J n F 1 b 3 Q 7 L C Z x d W 9 0 O 1 N l Y 3 R p b 2 4 x L 0 c 5 N j M 0 N z A 5 M V 8 y M D I x I C g 5 K S 9 U a X B v I G N h b W J p Y W R v L n t D b 2 x 1 b W 4 5 L D h 9 J n F 1 b 3 Q 7 L C Z x d W 9 0 O 1 N l Y 3 R p b 2 4 x L 0 c 5 N j M 0 N z A 5 M V 8 y M D I x I C g 5 K S 9 U a X B v I G N h b W J p Y W R v L n t D b 2 x 1 b W 4 x M C w 5 f S Z x d W 9 0 O y w m c X V v d D t T Z W N 0 a W 9 u M S 9 H O T Y z N D c w O T F f M j A y M S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S A o O S k v V G l w b y B j Y W 1 i a W F k b y 5 7 Q 2 9 s d W 1 u M S w w f S Z x d W 9 0 O y w m c X V v d D t T Z W N 0 a W 9 u M S 9 H O T Y z N D c w O T F f M j A y M S A o O S k v V G l w b y B j Y W 1 i a W F k b y 5 7 Q 2 9 s d W 1 u M i w x f S Z x d W 9 0 O y w m c X V v d D t T Z W N 0 a W 9 u M S 9 H O T Y z N D c w O T F f M j A y M S A o O S k v V G l w b y B j Y W 1 i a W F k b y 5 7 Q 2 9 s d W 1 u M y w y f S Z x d W 9 0 O y w m c X V v d D t T Z W N 0 a W 9 u M S 9 H O T Y z N D c w O T F f M j A y M S A o O S k v V G l w b y B j Y W 1 i a W F k b y 5 7 Q 2 9 s d W 1 u N C w z f S Z x d W 9 0 O y w m c X V v d D t T Z W N 0 a W 9 u M S 9 H O T Y z N D c w O T F f M j A y M S A o O S k v V G l w b y B j Y W 1 i a W F k b y 5 7 Q 2 9 s d W 1 u N S w 0 f S Z x d W 9 0 O y w m c X V v d D t T Z W N 0 a W 9 u M S 9 H O T Y z N D c w O T F f M j A y M S A o O S k v V G l w b y B j Y W 1 i a W F k b y 5 7 Q 2 9 s d W 1 u N i w 1 f S Z x d W 9 0 O y w m c X V v d D t T Z W N 0 a W 9 u M S 9 H O T Y z N D c w O T F f M j A y M S A o O S k v V G l w b y B j Y W 1 i a W F k b y 5 7 Q 2 9 s d W 1 u N y w 2 f S Z x d W 9 0 O y w m c X V v d D t T Z W N 0 a W 9 u M S 9 H O T Y z N D c w O T F f M j A y M S A o O S k v V G l w b y B j Y W 1 i a W F k b y 5 7 Q 2 9 s d W 1 u O C w 3 f S Z x d W 9 0 O y w m c X V v d D t T Z W N 0 a W 9 u M S 9 H O T Y z N D c w O T F f M j A y M S A o O S k v V G l w b y B j Y W 1 i a W F k b y 5 7 Q 2 9 s d W 1 u O S w 4 f S Z x d W 9 0 O y w m c X V v d D t T Z W N 0 a W 9 u M S 9 H O T Y z N D c w O T F f M j A y M S A o O S k v V G l w b y B j Y W 1 i a W F k b y 5 7 Q 2 9 s d W 1 u M T A s O X 0 m c X V v d D s s J n F 1 b 3 Q 7 U 2 V j d G l v b j E v R z k 2 M z Q 3 M D k x X z I w M j E g K D k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S U y M C g x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M T M u O T g 4 M T Y 0 N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1 Z T U x Y z M 0 L W E z Y z k t N G J k Y S 1 i N T I 0 L T M 4 O D l h N D Z i N T I x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x M C k v V G l w b y B j Y W 1 i a W F k b y 5 7 Q 2 9 s d W 1 u M S w w f S Z x d W 9 0 O y w m c X V v d D t T Z W N 0 a W 9 u M S 9 H O T Y z N D c w O T F f M j A y M S A o M T A p L 1 R p c G 8 g Y 2 F t Y m l h Z G 8 u e 0 N v b H V t b j I s M X 0 m c X V v d D s s J n F 1 b 3 Q 7 U 2 V j d G l v b j E v R z k 2 M z Q 3 M D k x X z I w M j E g K D E w K S 9 U a X B v I G N h b W J p Y W R v L n t D b 2 x 1 b W 4 z L D J 9 J n F 1 b 3 Q 7 L C Z x d W 9 0 O 1 N l Y 3 R p b 2 4 x L 0 c 5 N j M 0 N z A 5 M V 8 y M D I x I C g x M C k v V G l w b y B j Y W 1 i a W F k b y 5 7 Q 2 9 s d W 1 u N C w z f S Z x d W 9 0 O y w m c X V v d D t T Z W N 0 a W 9 u M S 9 H O T Y z N D c w O T F f M j A y M S A o M T A p L 1 R p c G 8 g Y 2 F t Y m l h Z G 8 u e 0 N v b H V t b j U s N H 0 m c X V v d D s s J n F 1 b 3 Q 7 U 2 V j d G l v b j E v R z k 2 M z Q 3 M D k x X z I w M j E g K D E w K S 9 U a X B v I G N h b W J p Y W R v L n t D b 2 x 1 b W 4 2 L D V 9 J n F 1 b 3 Q 7 L C Z x d W 9 0 O 1 N l Y 3 R p b 2 4 x L 0 c 5 N j M 0 N z A 5 M V 8 y M D I x I C g x M C k v V G l w b y B j Y W 1 i a W F k b y 5 7 Q 2 9 s d W 1 u N y w 2 f S Z x d W 9 0 O y w m c X V v d D t T Z W N 0 a W 9 u M S 9 H O T Y z N D c w O T F f M j A y M S A o M T A p L 1 R p c G 8 g Y 2 F t Y m l h Z G 8 u e 0 N v b H V t b j g s N 3 0 m c X V v d D s s J n F 1 b 3 Q 7 U 2 V j d G l v b j E v R z k 2 M z Q 3 M D k x X z I w M j E g K D E w K S 9 U a X B v I G N h b W J p Y W R v L n t D b 2 x 1 b W 4 5 L D h 9 J n F 1 b 3 Q 7 L C Z x d W 9 0 O 1 N l Y 3 R p b 2 4 x L 0 c 5 N j M 0 N z A 5 M V 8 y M D I x I C g x M C k v V G l w b y B j Y W 1 i a W F k b y 5 7 Q 2 9 s d W 1 u M T A s O X 0 m c X V v d D s s J n F 1 b 3 Q 7 U 2 V j d G l v b j E v R z k 2 M z Q 3 M D k x X z I w M j E g K D E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x M C k v V G l w b y B j Y W 1 i a W F k b y 5 7 Q 2 9 s d W 1 u M S w w f S Z x d W 9 0 O y w m c X V v d D t T Z W N 0 a W 9 u M S 9 H O T Y z N D c w O T F f M j A y M S A o M T A p L 1 R p c G 8 g Y 2 F t Y m l h Z G 8 u e 0 N v b H V t b j I s M X 0 m c X V v d D s s J n F 1 b 3 Q 7 U 2 V j d G l v b j E v R z k 2 M z Q 3 M D k x X z I w M j E g K D E w K S 9 U a X B v I G N h b W J p Y W R v L n t D b 2 x 1 b W 4 z L D J 9 J n F 1 b 3 Q 7 L C Z x d W 9 0 O 1 N l Y 3 R p b 2 4 x L 0 c 5 N j M 0 N z A 5 M V 8 y M D I x I C g x M C k v V G l w b y B j Y W 1 i a W F k b y 5 7 Q 2 9 s d W 1 u N C w z f S Z x d W 9 0 O y w m c X V v d D t T Z W N 0 a W 9 u M S 9 H O T Y z N D c w O T F f M j A y M S A o M T A p L 1 R p c G 8 g Y 2 F t Y m l h Z G 8 u e 0 N v b H V t b j U s N H 0 m c X V v d D s s J n F 1 b 3 Q 7 U 2 V j d G l v b j E v R z k 2 M z Q 3 M D k x X z I w M j E g K D E w K S 9 U a X B v I G N h b W J p Y W R v L n t D b 2 x 1 b W 4 2 L D V 9 J n F 1 b 3 Q 7 L C Z x d W 9 0 O 1 N l Y 3 R p b 2 4 x L 0 c 5 N j M 0 N z A 5 M V 8 y M D I x I C g x M C k v V G l w b y B j Y W 1 i a W F k b y 5 7 Q 2 9 s d W 1 u N y w 2 f S Z x d W 9 0 O y w m c X V v d D t T Z W N 0 a W 9 u M S 9 H O T Y z N D c w O T F f M j A y M S A o M T A p L 1 R p c G 8 g Y 2 F t Y m l h Z G 8 u e 0 N v b H V t b j g s N 3 0 m c X V v d D s s J n F 1 b 3 Q 7 U 2 V j d G l v b j E v R z k 2 M z Q 3 M D k x X z I w M j E g K D E w K S 9 U a X B v I G N h b W J p Y W R v L n t D b 2 x 1 b W 4 5 L D h 9 J n F 1 b 3 Q 7 L C Z x d W 9 0 O 1 N l Y 3 R p b 2 4 x L 0 c 5 N j M 0 N z A 5 M V 8 y M D I x I C g x M C k v V G l w b y B j Y W 1 i a W F k b y 5 7 Q 2 9 s d W 1 u M T A s O X 0 m c X V v d D s s J n F 1 b 3 Q 7 U 2 V j d G l v b j E v R z k 2 M z Q 3 M D k x X z I w M j E g K D E w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E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j B U M T Q 6 M j M 6 N T I u O D M y M j I 5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5 Z D k 4 M j E 5 L W R i O W E t N G E 5 Y S 0 5 N j E x L T R l Z W I 3 Z G F i Z D E 1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x I C g x M S k v V G l w b y B j Y W 1 i a W F k b y 5 7 Q 2 9 s d W 1 u M S w w f S Z x d W 9 0 O y w m c X V v d D t T Z W N 0 a W 9 u M S 9 H O T Y z N D c w O T F f M j A y M S A o M T E p L 1 R p c G 8 g Y 2 F t Y m l h Z G 8 u e 0 N v b H V t b j I s M X 0 m c X V v d D s s J n F 1 b 3 Q 7 U 2 V j d G l v b j E v R z k 2 M z Q 3 M D k x X z I w M j E g K D E x K S 9 U a X B v I G N h b W J p Y W R v L n t D b 2 x 1 b W 4 z L D J 9 J n F 1 b 3 Q 7 L C Z x d W 9 0 O 1 N l Y 3 R p b 2 4 x L 0 c 5 N j M 0 N z A 5 M V 8 y M D I x I C g x M S k v V G l w b y B j Y W 1 i a W F k b y 5 7 Q 2 9 s d W 1 u N C w z f S Z x d W 9 0 O y w m c X V v d D t T Z W N 0 a W 9 u M S 9 H O T Y z N D c w O T F f M j A y M S A o M T E p L 1 R p c G 8 g Y 2 F t Y m l h Z G 8 u e 0 N v b H V t b j U s N H 0 m c X V v d D s s J n F 1 b 3 Q 7 U 2 V j d G l v b j E v R z k 2 M z Q 3 M D k x X z I w M j E g K D E x K S 9 U a X B v I G N h b W J p Y W R v L n t D b 2 x 1 b W 4 2 L D V 9 J n F 1 b 3 Q 7 L C Z x d W 9 0 O 1 N l Y 3 R p b 2 4 x L 0 c 5 N j M 0 N z A 5 M V 8 y M D I x I C g x M S k v V G l w b y B j Y W 1 i a W F k b y 5 7 Q 2 9 s d W 1 u N y w 2 f S Z x d W 9 0 O y w m c X V v d D t T Z W N 0 a W 9 u M S 9 H O T Y z N D c w O T F f M j A y M S A o M T E p L 1 R p c G 8 g Y 2 F t Y m l h Z G 8 u e 0 N v b H V t b j g s N 3 0 m c X V v d D s s J n F 1 b 3 Q 7 U 2 V j d G l v b j E v R z k 2 M z Q 3 M D k x X z I w M j E g K D E x K S 9 U a X B v I G N h b W J p Y W R v L n t D b 2 x 1 b W 4 5 L D h 9 J n F 1 b 3 Q 7 L C Z x d W 9 0 O 1 N l Y 3 R p b 2 4 x L 0 c 5 N j M 0 N z A 5 M V 8 y M D I x I C g x M S k v V G l w b y B j Y W 1 i a W F k b y 5 7 Q 2 9 s d W 1 u M T A s O X 0 m c X V v d D s s J n F 1 b 3 Q 7 U 2 V j d G l v b j E v R z k 2 M z Q 3 M D k x X z I w M j E g K D E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x I C g x M S k v V G l w b y B j Y W 1 i a W F k b y 5 7 Q 2 9 s d W 1 u M S w w f S Z x d W 9 0 O y w m c X V v d D t T Z W N 0 a W 9 u M S 9 H O T Y z N D c w O T F f M j A y M S A o M T E p L 1 R p c G 8 g Y 2 F t Y m l h Z G 8 u e 0 N v b H V t b j I s M X 0 m c X V v d D s s J n F 1 b 3 Q 7 U 2 V j d G l v b j E v R z k 2 M z Q 3 M D k x X z I w M j E g K D E x K S 9 U a X B v I G N h b W J p Y W R v L n t D b 2 x 1 b W 4 z L D J 9 J n F 1 b 3 Q 7 L C Z x d W 9 0 O 1 N l Y 3 R p b 2 4 x L 0 c 5 N j M 0 N z A 5 M V 8 y M D I x I C g x M S k v V G l w b y B j Y W 1 i a W F k b y 5 7 Q 2 9 s d W 1 u N C w z f S Z x d W 9 0 O y w m c X V v d D t T Z W N 0 a W 9 u M S 9 H O T Y z N D c w O T F f M j A y M S A o M T E p L 1 R p c G 8 g Y 2 F t Y m l h Z G 8 u e 0 N v b H V t b j U s N H 0 m c X V v d D s s J n F 1 b 3 Q 7 U 2 V j d G l v b j E v R z k 2 M z Q 3 M D k x X z I w M j E g K D E x K S 9 U a X B v I G N h b W J p Y W R v L n t D b 2 x 1 b W 4 2 L D V 9 J n F 1 b 3 Q 7 L C Z x d W 9 0 O 1 N l Y 3 R p b 2 4 x L 0 c 5 N j M 0 N z A 5 M V 8 y M D I x I C g x M S k v V G l w b y B j Y W 1 i a W F k b y 5 7 Q 2 9 s d W 1 u N y w 2 f S Z x d W 9 0 O y w m c X V v d D t T Z W N 0 a W 9 u M S 9 H O T Y z N D c w O T F f M j A y M S A o M T E p L 1 R p c G 8 g Y 2 F t Y m l h Z G 8 u e 0 N v b H V t b j g s N 3 0 m c X V v d D s s J n F 1 b 3 Q 7 U 2 V j d G l v b j E v R z k 2 M z Q 3 M D k x X z I w M j E g K D E x K S 9 U a X B v I G N h b W J p Y W R v L n t D b 2 x 1 b W 4 5 L D h 9 J n F 1 b 3 Q 7 L C Z x d W 9 0 O 1 N l Y 3 R p b 2 4 x L 0 c 5 N j M 0 N z A 5 M V 8 y M D I x I C g x M S k v V G l w b y B j Y W 1 i a W F k b y 5 7 Q 2 9 s d W 1 u M T A s O X 0 m c X V v d D s s J n F 1 b 3 Q 7 U 2 V j d G l v b j E v R z k 2 M z Q 3 M D k x X z I w M j E g K D E x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D g 6 N D I u M T k z M D U 4 O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0 N 2 Y x M W Z h L T N k N m U t N G R k Z i 1 i Y j c 2 L T c x M G F l Y j Q 5 M W I 5 Y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L 1 R p c G 8 g Y 2 F t Y m l h Z G 8 u e 0 N v b H V t b j E s M H 0 m c X V v d D s s J n F 1 b 3 Q 7 U 2 V j d G l v b j E v R z k 2 M z Q 3 M D k x X z I w M j I v V G l w b y B j Y W 1 i a W F k b y 5 7 Q 2 9 s d W 1 u M i w x f S Z x d W 9 0 O y w m c X V v d D t T Z W N 0 a W 9 u M S 9 H O T Y z N D c w O T F f M j A y M i 9 U a X B v I G N h b W J p Y W R v L n t D b 2 x 1 b W 4 z L D J 9 J n F 1 b 3 Q 7 L C Z x d W 9 0 O 1 N l Y 3 R p b 2 4 x L 0 c 5 N j M 0 N z A 5 M V 8 y M D I y L 1 R p c G 8 g Y 2 F t Y m l h Z G 8 u e 0 N v b H V t b j Q s M 3 0 m c X V v d D s s J n F 1 b 3 Q 7 U 2 V j d G l v b j E v R z k 2 M z Q 3 M D k x X z I w M j I v V G l w b y B j Y W 1 i a W F k b y 5 7 Q 2 9 s d W 1 u N S w 0 f S Z x d W 9 0 O y w m c X V v d D t T Z W N 0 a W 9 u M S 9 H O T Y z N D c w O T F f M j A y M i 9 U a X B v I G N h b W J p Y W R v L n t D b 2 x 1 b W 4 2 L D V 9 J n F 1 b 3 Q 7 L C Z x d W 9 0 O 1 N l Y 3 R p b 2 4 x L 0 c 5 N j M 0 N z A 5 M V 8 y M D I y L 1 R p c G 8 g Y 2 F t Y m l h Z G 8 u e 0 N v b H V t b j c s N n 0 m c X V v d D s s J n F 1 b 3 Q 7 U 2 V j d G l v b j E v R z k 2 M z Q 3 M D k x X z I w M j I v V G l w b y B j Y W 1 i a W F k b y 5 7 Q 2 9 s d W 1 u O C w 3 f S Z x d W 9 0 O y w m c X V v d D t T Z W N 0 a W 9 u M S 9 H O T Y z N D c w O T F f M j A y M i 9 U a X B v I G N h b W J p Y W R v L n t D b 2 x 1 b W 4 5 L D h 9 J n F 1 b 3 Q 7 L C Z x d W 9 0 O 1 N l Y 3 R p b 2 4 x L 0 c 5 N j M 0 N z A 5 M V 8 y M D I y L 1 R p c G 8 g Y 2 F t Y m l h Z G 8 u e 0 N v b H V t b j E w L D l 9 J n F 1 b 3 Q 7 L C Z x d W 9 0 O 1 N l Y 3 R p b 2 4 x L 0 c 5 N j M 0 N z A 5 M V 8 y M D I y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v V G l w b y B j Y W 1 i a W F k b y 5 7 Q 2 9 s d W 1 u M S w w f S Z x d W 9 0 O y w m c X V v d D t T Z W N 0 a W 9 u M S 9 H O T Y z N D c w O T F f M j A y M i 9 U a X B v I G N h b W J p Y W R v L n t D b 2 x 1 b W 4 y L D F 9 J n F 1 b 3 Q 7 L C Z x d W 9 0 O 1 N l Y 3 R p b 2 4 x L 0 c 5 N j M 0 N z A 5 M V 8 y M D I y L 1 R p c G 8 g Y 2 F t Y m l h Z G 8 u e 0 N v b H V t b j M s M n 0 m c X V v d D s s J n F 1 b 3 Q 7 U 2 V j d G l v b j E v R z k 2 M z Q 3 M D k x X z I w M j I v V G l w b y B j Y W 1 i a W F k b y 5 7 Q 2 9 s d W 1 u N C w z f S Z x d W 9 0 O y w m c X V v d D t T Z W N 0 a W 9 u M S 9 H O T Y z N D c w O T F f M j A y M i 9 U a X B v I G N h b W J p Y W R v L n t D b 2 x 1 b W 4 1 L D R 9 J n F 1 b 3 Q 7 L C Z x d W 9 0 O 1 N l Y 3 R p b 2 4 x L 0 c 5 N j M 0 N z A 5 M V 8 y M D I y L 1 R p c G 8 g Y 2 F t Y m l h Z G 8 u e 0 N v b H V t b j Y s N X 0 m c X V v d D s s J n F 1 b 3 Q 7 U 2 V j d G l v b j E v R z k 2 M z Q 3 M D k x X z I w M j I v V G l w b y B j Y W 1 i a W F k b y 5 7 Q 2 9 s d W 1 u N y w 2 f S Z x d W 9 0 O y w m c X V v d D t T Z W N 0 a W 9 u M S 9 H O T Y z N D c w O T F f M j A y M i 9 U a X B v I G N h b W J p Y W R v L n t D b 2 x 1 b W 4 4 L D d 9 J n F 1 b 3 Q 7 L C Z x d W 9 0 O 1 N l Y 3 R p b 2 4 x L 0 c 5 N j M 0 N z A 5 M V 8 y M D I y L 1 R p c G 8 g Y 2 F t Y m l h Z G 8 u e 0 N v b H V t b j k s O H 0 m c X V v d D s s J n F 1 b 3 Q 7 U 2 V j d G l v b j E v R z k 2 M z Q 3 M D k x X z I w M j I v V G l w b y B j Y W 1 i a W F k b y 5 7 Q 2 9 s d W 1 u M T A s O X 0 m c X V v d D s s J n F 1 b 3 Q 7 U 2 V j d G l v b j E v R z k 2 M z Q 3 M D k x X z I w M j I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M T E 6 M j Y u N j I 5 O D k z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Z j A w Y m Q 5 L T E 4 O D c t N D Q 5 Y y 0 4 M W U 0 L W V h Z G U y N z c 3 Y z A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y K S 9 U a X B v I G N h b W J p Y W R v L n t D b 2 x 1 b W 4 x L D B 9 J n F 1 b 3 Q 7 L C Z x d W 9 0 O 1 N l Y 3 R p b 2 4 x L 0 c 5 N j M 0 N z A 5 M V 8 y M D I y I C g y K S 9 U a X B v I G N h b W J p Y W R v L n t D b 2 x 1 b W 4 y L D F 9 J n F 1 b 3 Q 7 L C Z x d W 9 0 O 1 N l Y 3 R p b 2 4 x L 0 c 5 N j M 0 N z A 5 M V 8 y M D I y I C g y K S 9 U a X B v I G N h b W J p Y W R v L n t D b 2 x 1 b W 4 z L D J 9 J n F 1 b 3 Q 7 L C Z x d W 9 0 O 1 N l Y 3 R p b 2 4 x L 0 c 5 N j M 0 N z A 5 M V 8 y M D I y I C g y K S 9 U a X B v I G N h b W J p Y W R v L n t D b 2 x 1 b W 4 0 L D N 9 J n F 1 b 3 Q 7 L C Z x d W 9 0 O 1 N l Y 3 R p b 2 4 x L 0 c 5 N j M 0 N z A 5 M V 8 y M D I y I C g y K S 9 U a X B v I G N h b W J p Y W R v L n t D b 2 x 1 b W 4 1 L D R 9 J n F 1 b 3 Q 7 L C Z x d W 9 0 O 1 N l Y 3 R p b 2 4 x L 0 c 5 N j M 0 N z A 5 M V 8 y M D I y I C g y K S 9 U a X B v I G N h b W J p Y W R v L n t D b 2 x 1 b W 4 2 L D V 9 J n F 1 b 3 Q 7 L C Z x d W 9 0 O 1 N l Y 3 R p b 2 4 x L 0 c 5 N j M 0 N z A 5 M V 8 y M D I y I C g y K S 9 U a X B v I G N h b W J p Y W R v L n t D b 2 x 1 b W 4 3 L D Z 9 J n F 1 b 3 Q 7 L C Z x d W 9 0 O 1 N l Y 3 R p b 2 4 x L 0 c 5 N j M 0 N z A 5 M V 8 y M D I y I C g y K S 9 U a X B v I G N h b W J p Y W R v L n t D b 2 x 1 b W 4 4 L D d 9 J n F 1 b 3 Q 7 L C Z x d W 9 0 O 1 N l Y 3 R p b 2 4 x L 0 c 5 N j M 0 N z A 5 M V 8 y M D I y I C g y K S 9 U a X B v I G N h b W J p Y W R v L n t D b 2 x 1 b W 4 5 L D h 9 J n F 1 b 3 Q 7 L C Z x d W 9 0 O 1 N l Y 3 R p b 2 4 x L 0 c 5 N j M 0 N z A 5 M V 8 y M D I y I C g y K S 9 U a X B v I G N h b W J p Y W R v L n t D b 2 x 1 b W 4 x M C w 5 f S Z x d W 9 0 O y w m c X V v d D t T Z W N 0 a W 9 u M S 9 H O T Y z N D c w O T F f M j A y M i A o M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i k v V G l w b y B j Y W 1 i a W F k b y 5 7 Q 2 9 s d W 1 u M S w w f S Z x d W 9 0 O y w m c X V v d D t T Z W N 0 a W 9 u M S 9 H O T Y z N D c w O T F f M j A y M i A o M i k v V G l w b y B j Y W 1 i a W F k b y 5 7 Q 2 9 s d W 1 u M i w x f S Z x d W 9 0 O y w m c X V v d D t T Z W N 0 a W 9 u M S 9 H O T Y z N D c w O T F f M j A y M i A o M i k v V G l w b y B j Y W 1 i a W F k b y 5 7 Q 2 9 s d W 1 u M y w y f S Z x d W 9 0 O y w m c X V v d D t T Z W N 0 a W 9 u M S 9 H O T Y z N D c w O T F f M j A y M i A o M i k v V G l w b y B j Y W 1 i a W F k b y 5 7 Q 2 9 s d W 1 u N C w z f S Z x d W 9 0 O y w m c X V v d D t T Z W N 0 a W 9 u M S 9 H O T Y z N D c w O T F f M j A y M i A o M i k v V G l w b y B j Y W 1 i a W F k b y 5 7 Q 2 9 s d W 1 u N S w 0 f S Z x d W 9 0 O y w m c X V v d D t T Z W N 0 a W 9 u M S 9 H O T Y z N D c w O T F f M j A y M i A o M i k v V G l w b y B j Y W 1 i a W F k b y 5 7 Q 2 9 s d W 1 u N i w 1 f S Z x d W 9 0 O y w m c X V v d D t T Z W N 0 a W 9 u M S 9 H O T Y z N D c w O T F f M j A y M i A o M i k v V G l w b y B j Y W 1 i a W F k b y 5 7 Q 2 9 s d W 1 u N y w 2 f S Z x d W 9 0 O y w m c X V v d D t T Z W N 0 a W 9 u M S 9 H O T Y z N D c w O T F f M j A y M i A o M i k v V G l w b y B j Y W 1 i a W F k b y 5 7 Q 2 9 s d W 1 u O C w 3 f S Z x d W 9 0 O y w m c X V v d D t T Z W N 0 a W 9 u M S 9 H O T Y z N D c w O T F f M j A y M i A o M i k v V G l w b y B j Y W 1 i a W F k b y 5 7 Q 2 9 s d W 1 u O S w 4 f S Z x d W 9 0 O y w m c X V v d D t T Z W N 0 a W 9 u M S 9 H O T Y z N D c w O T F f M j A y M i A o M i k v V G l w b y B j Y W 1 i a W F k b y 5 7 Q 2 9 s d W 1 u M T A s O X 0 m c X V v d D s s J n F 1 b 3 Q 7 U 2 V j d G l v b j E v R z k 2 M z Q 3 M D k x X z I w M j I g K D I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E 4 V D A 5 O j M 5 O j M x L j k 3 M T g y N D N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V l Z G Z j Z i 1 k Y T k 2 L T R m N T Y t O D g 3 M y 1 k Y m U 0 Z D k 2 O W Y y M z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y k v V G l w b y B j Y W 1 i a W F k b y 5 7 Q 2 9 s d W 1 u M S w w f S Z x d W 9 0 O y w m c X V v d D t T Z W N 0 a W 9 u M S 9 H O T Y z N D c w O T F f M j A y M i A o M y k v V G l w b y B j Y W 1 i a W F k b y 5 7 Q 2 9 s d W 1 u M i w x f S Z x d W 9 0 O y w m c X V v d D t T Z W N 0 a W 9 u M S 9 H O T Y z N D c w O T F f M j A y M i A o M y k v V G l w b y B j Y W 1 i a W F k b y 5 7 Q 2 9 s d W 1 u M y w y f S Z x d W 9 0 O y w m c X V v d D t T Z W N 0 a W 9 u M S 9 H O T Y z N D c w O T F f M j A y M i A o M y k v V G l w b y B j Y W 1 i a W F k b y 5 7 Q 2 9 s d W 1 u N C w z f S Z x d W 9 0 O y w m c X V v d D t T Z W N 0 a W 9 u M S 9 H O T Y z N D c w O T F f M j A y M i A o M y k v V G l w b y B j Y W 1 i a W F k b y 5 7 Q 2 9 s d W 1 u N S w 0 f S Z x d W 9 0 O y w m c X V v d D t T Z W N 0 a W 9 u M S 9 H O T Y z N D c w O T F f M j A y M i A o M y k v V G l w b y B j Y W 1 i a W F k b y 5 7 Q 2 9 s d W 1 u N i w 1 f S Z x d W 9 0 O y w m c X V v d D t T Z W N 0 a W 9 u M S 9 H O T Y z N D c w O T F f M j A y M i A o M y k v V G l w b y B j Y W 1 i a W F k b y 5 7 Q 2 9 s d W 1 u N y w 2 f S Z x d W 9 0 O y w m c X V v d D t T Z W N 0 a W 9 u M S 9 H O T Y z N D c w O T F f M j A y M i A o M y k v V G l w b y B j Y W 1 i a W F k b y 5 7 Q 2 9 s d W 1 u O C w 3 f S Z x d W 9 0 O y w m c X V v d D t T Z W N 0 a W 9 u M S 9 H O T Y z N D c w O T F f M j A y M i A o M y k v V G l w b y B j Y W 1 i a W F k b y 5 7 Q 2 9 s d W 1 u O S w 4 f S Z x d W 9 0 O y w m c X V v d D t T Z W N 0 a W 9 u M S 9 H O T Y z N D c w O T F f M j A y M i A o M y k v V G l w b y B j Y W 1 i a W F k b y 5 7 Q 2 9 s d W 1 u M T A s O X 0 m c X V v d D s s J n F 1 b 3 Q 7 U 2 V j d G l v b j E v R z k 2 M z Q 3 M D k x X z I w M j I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M p L 1 R p c G 8 g Y 2 F t Y m l h Z G 8 u e 0 N v b H V t b j E s M H 0 m c X V v d D s s J n F 1 b 3 Q 7 U 2 V j d G l v b j E v R z k 2 M z Q 3 M D k x X z I w M j I g K D M p L 1 R p c G 8 g Y 2 F t Y m l h Z G 8 u e 0 N v b H V t b j I s M X 0 m c X V v d D s s J n F 1 b 3 Q 7 U 2 V j d G l v b j E v R z k 2 M z Q 3 M D k x X z I w M j I g K D M p L 1 R p c G 8 g Y 2 F t Y m l h Z G 8 u e 0 N v b H V t b j M s M n 0 m c X V v d D s s J n F 1 b 3 Q 7 U 2 V j d G l v b j E v R z k 2 M z Q 3 M D k x X z I w M j I g K D M p L 1 R p c G 8 g Y 2 F t Y m l h Z G 8 u e 0 N v b H V t b j Q s M 3 0 m c X V v d D s s J n F 1 b 3 Q 7 U 2 V j d G l v b j E v R z k 2 M z Q 3 M D k x X z I w M j I g K D M p L 1 R p c G 8 g Y 2 F t Y m l h Z G 8 u e 0 N v b H V t b j U s N H 0 m c X V v d D s s J n F 1 b 3 Q 7 U 2 V j d G l v b j E v R z k 2 M z Q 3 M D k x X z I w M j I g K D M p L 1 R p c G 8 g Y 2 F t Y m l h Z G 8 u e 0 N v b H V t b j Y s N X 0 m c X V v d D s s J n F 1 b 3 Q 7 U 2 V j d G l v b j E v R z k 2 M z Q 3 M D k x X z I w M j I g K D M p L 1 R p c G 8 g Y 2 F t Y m l h Z G 8 u e 0 N v b H V t b j c s N n 0 m c X V v d D s s J n F 1 b 3 Q 7 U 2 V j d G l v b j E v R z k 2 M z Q 3 M D k x X z I w M j I g K D M p L 1 R p c G 8 g Y 2 F t Y m l h Z G 8 u e 0 N v b H V t b j g s N 3 0 m c X V v d D s s J n F 1 b 3 Q 7 U 2 V j d G l v b j E v R z k 2 M z Q 3 M D k x X z I w M j I g K D M p L 1 R p c G 8 g Y 2 F t Y m l h Z G 8 u e 0 N v b H V t b j k s O H 0 m c X V v d D s s J n F 1 b 3 Q 7 U 2 V j d G l v b j E v R z k 2 M z Q 3 M D k x X z I w M j I g K D M p L 1 R p c G 8 g Y 2 F t Y m l h Z G 8 u e 0 N v b H V t b j E w L D l 9 J n F 1 b 3 Q 7 L C Z x d W 9 0 O 1 N l Y 3 R p b 2 4 x L 0 c 5 N j M 0 N z A 5 M V 8 y M D I y I C g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M T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T h U M D k 6 N D U 6 N T U u O D k 2 N T g y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x N T Q 0 Y 2 J j L W V j Y T Y t N D V k N C 1 i M T Q x L T Q 5 N D Y 5 Y W Q x N T Q 5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0 K S 9 U a X B v I G N h b W J p Y W R v L n t D b 2 x 1 b W 4 x L D B 9 J n F 1 b 3 Q 7 L C Z x d W 9 0 O 1 N l Y 3 R p b 2 4 x L 0 c 5 N j M 0 N z A 5 M V 8 y M D I y I C g 0 K S 9 U a X B v I G N h b W J p Y W R v L n t D b 2 x 1 b W 4 y L D F 9 J n F 1 b 3 Q 7 L C Z x d W 9 0 O 1 N l Y 3 R p b 2 4 x L 0 c 5 N j M 0 N z A 5 M V 8 y M D I y I C g 0 K S 9 U a X B v I G N h b W J p Y W R v L n t D b 2 x 1 b W 4 z L D J 9 J n F 1 b 3 Q 7 L C Z x d W 9 0 O 1 N l Y 3 R p b 2 4 x L 0 c 5 N j M 0 N z A 5 M V 8 y M D I y I C g 0 K S 9 U a X B v I G N h b W J p Y W R v L n t D b 2 x 1 b W 4 0 L D N 9 J n F 1 b 3 Q 7 L C Z x d W 9 0 O 1 N l Y 3 R p b 2 4 x L 0 c 5 N j M 0 N z A 5 M V 8 y M D I y I C g 0 K S 9 U a X B v I G N h b W J p Y W R v L n t D b 2 x 1 b W 4 1 L D R 9 J n F 1 b 3 Q 7 L C Z x d W 9 0 O 1 N l Y 3 R p b 2 4 x L 0 c 5 N j M 0 N z A 5 M V 8 y M D I y I C g 0 K S 9 U a X B v I G N h b W J p Y W R v L n t D b 2 x 1 b W 4 2 L D V 9 J n F 1 b 3 Q 7 L C Z x d W 9 0 O 1 N l Y 3 R p b 2 4 x L 0 c 5 N j M 0 N z A 5 M V 8 y M D I y I C g 0 K S 9 U a X B v I G N h b W J p Y W R v L n t D b 2 x 1 b W 4 3 L D Z 9 J n F 1 b 3 Q 7 L C Z x d W 9 0 O 1 N l Y 3 R p b 2 4 x L 0 c 5 N j M 0 N z A 5 M V 8 y M D I y I C g 0 K S 9 U a X B v I G N h b W J p Y W R v L n t D b 2 x 1 b W 4 4 L D d 9 J n F 1 b 3 Q 7 L C Z x d W 9 0 O 1 N l Y 3 R p b 2 4 x L 0 c 5 N j M 0 N z A 5 M V 8 y M D I y I C g 0 K S 9 U a X B v I G N h b W J p Y W R v L n t D b 2 x 1 b W 4 5 L D h 9 J n F 1 b 3 Q 7 L C Z x d W 9 0 O 1 N l Y 3 R p b 2 4 x L 0 c 5 N j M 0 N z A 5 M V 8 y M D I y I C g 0 K S 9 U a X B v I G N h b W J p Y W R v L n t D b 2 x 1 b W 4 x M C w 5 f S Z x d W 9 0 O y w m c X V v d D t T Z W N 0 a W 9 u M S 9 H O T Y z N D c w O T F f M j A y M i A o N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C k v V G l w b y B j Y W 1 i a W F k b y 5 7 Q 2 9 s d W 1 u M S w w f S Z x d W 9 0 O y w m c X V v d D t T Z W N 0 a W 9 u M S 9 H O T Y z N D c w O T F f M j A y M i A o N C k v V G l w b y B j Y W 1 i a W F k b y 5 7 Q 2 9 s d W 1 u M i w x f S Z x d W 9 0 O y w m c X V v d D t T Z W N 0 a W 9 u M S 9 H O T Y z N D c w O T F f M j A y M i A o N C k v V G l w b y B j Y W 1 i a W F k b y 5 7 Q 2 9 s d W 1 u M y w y f S Z x d W 9 0 O y w m c X V v d D t T Z W N 0 a W 9 u M S 9 H O T Y z N D c w O T F f M j A y M i A o N C k v V G l w b y B j Y W 1 i a W F k b y 5 7 Q 2 9 s d W 1 u N C w z f S Z x d W 9 0 O y w m c X V v d D t T Z W N 0 a W 9 u M S 9 H O T Y z N D c w O T F f M j A y M i A o N C k v V G l w b y B j Y W 1 i a W F k b y 5 7 Q 2 9 s d W 1 u N S w 0 f S Z x d W 9 0 O y w m c X V v d D t T Z W N 0 a W 9 u M S 9 H O T Y z N D c w O T F f M j A y M i A o N C k v V G l w b y B j Y W 1 i a W F k b y 5 7 Q 2 9 s d W 1 u N i w 1 f S Z x d W 9 0 O y w m c X V v d D t T Z W N 0 a W 9 u M S 9 H O T Y z N D c w O T F f M j A y M i A o N C k v V G l w b y B j Y W 1 i a W F k b y 5 7 Q 2 9 s d W 1 u N y w 2 f S Z x d W 9 0 O y w m c X V v d D t T Z W N 0 a W 9 u M S 9 H O T Y z N D c w O T F f M j A y M i A o N C k v V G l w b y B j Y W 1 i a W F k b y 5 7 Q 2 9 s d W 1 u O C w 3 f S Z x d W 9 0 O y w m c X V v d D t T Z W N 0 a W 9 u M S 9 H O T Y z N D c w O T F f M j A y M i A o N C k v V G l w b y B j Y W 1 i a W F k b y 5 7 Q 2 9 s d W 1 u O S w 4 f S Z x d W 9 0 O y w m c X V v d D t T Z W N 0 a W 9 u M S 9 H O T Y z N D c w O T F f M j A y M i A o N C k v V G l w b y B j Y W 1 i a W F k b y 5 7 Q 2 9 s d W 1 u M T A s O X 0 m c X V v d D s s J n F 1 b 3 Q 7 U 2 V j d G l v b j E v R z k 2 M z Q 3 M D k x X z I w M j I g K D Q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y 0 w N 1 Q x N z o w N j o 0 M S 4 2 O T E 2 N z k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1 M j k 5 M G Y t M G E x M i 0 0 M D Q w L T k 1 Z j Q t O W F m O D M 2 M G F k N D I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U p L 1 R p c G 8 g Y 2 F t Y m l h Z G 8 u e 0 N v b H V t b j E s M H 0 m c X V v d D s s J n F 1 b 3 Q 7 U 2 V j d G l v b j E v R z k 2 M z Q 3 M D k x X z I w M j I g K D U p L 1 R p c G 8 g Y 2 F t Y m l h Z G 8 u e 0 N v b H V t b j I s M X 0 m c X V v d D s s J n F 1 b 3 Q 7 U 2 V j d G l v b j E v R z k 2 M z Q 3 M D k x X z I w M j I g K D U p L 1 R p c G 8 g Y 2 F t Y m l h Z G 8 u e 0 N v b H V t b j M s M n 0 m c X V v d D s s J n F 1 b 3 Q 7 U 2 V j d G l v b j E v R z k 2 M z Q 3 M D k x X z I w M j I g K D U p L 1 R p c G 8 g Y 2 F t Y m l h Z G 8 u e 0 N v b H V t b j Q s M 3 0 m c X V v d D s s J n F 1 b 3 Q 7 U 2 V j d G l v b j E v R z k 2 M z Q 3 M D k x X z I w M j I g K D U p L 1 R p c G 8 g Y 2 F t Y m l h Z G 8 u e 0 N v b H V t b j U s N H 0 m c X V v d D s s J n F 1 b 3 Q 7 U 2 V j d G l v b j E v R z k 2 M z Q 3 M D k x X z I w M j I g K D U p L 1 R p c G 8 g Y 2 F t Y m l h Z G 8 u e 0 N v b H V t b j Y s N X 0 m c X V v d D s s J n F 1 b 3 Q 7 U 2 V j d G l v b j E v R z k 2 M z Q 3 M D k x X z I w M j I g K D U p L 1 R p c G 8 g Y 2 F t Y m l h Z G 8 u e 0 N v b H V t b j c s N n 0 m c X V v d D s s J n F 1 b 3 Q 7 U 2 V j d G l v b j E v R z k 2 M z Q 3 M D k x X z I w M j I g K D U p L 1 R p c G 8 g Y 2 F t Y m l h Z G 8 u e 0 N v b H V t b j g s N 3 0 m c X V v d D s s J n F 1 b 3 Q 7 U 2 V j d G l v b j E v R z k 2 M z Q 3 M D k x X z I w M j I g K D U p L 1 R p c G 8 g Y 2 F t Y m l h Z G 8 u e 0 N v b H V t b j k s O H 0 m c X V v d D s s J n F 1 b 3 Q 7 U 2 V j d G l v b j E v R z k 2 M z Q 3 M D k x X z I w M j I g K D U p L 1 R p c G 8 g Y 2 F t Y m l h Z G 8 u e 0 N v b H V t b j E w L D l 9 J n F 1 b 3 Q 7 L C Z x d W 9 0 O 1 N l Y 3 R p b 2 4 x L 0 c 5 N j M 0 N z A 5 M V 8 y M D I y I C g 1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1 K S 9 U a X B v I G N h b W J p Y W R v L n t D b 2 x 1 b W 4 x L D B 9 J n F 1 b 3 Q 7 L C Z x d W 9 0 O 1 N l Y 3 R p b 2 4 x L 0 c 5 N j M 0 N z A 5 M V 8 y M D I y I C g 1 K S 9 U a X B v I G N h b W J p Y W R v L n t D b 2 x 1 b W 4 y L D F 9 J n F 1 b 3 Q 7 L C Z x d W 9 0 O 1 N l Y 3 R p b 2 4 x L 0 c 5 N j M 0 N z A 5 M V 8 y M D I y I C g 1 K S 9 U a X B v I G N h b W J p Y W R v L n t D b 2 x 1 b W 4 z L D J 9 J n F 1 b 3 Q 7 L C Z x d W 9 0 O 1 N l Y 3 R p b 2 4 x L 0 c 5 N j M 0 N z A 5 M V 8 y M D I y I C g 1 K S 9 U a X B v I G N h b W J p Y W R v L n t D b 2 x 1 b W 4 0 L D N 9 J n F 1 b 3 Q 7 L C Z x d W 9 0 O 1 N l Y 3 R p b 2 4 x L 0 c 5 N j M 0 N z A 5 M V 8 y M D I y I C g 1 K S 9 U a X B v I G N h b W J p Y W R v L n t D b 2 x 1 b W 4 1 L D R 9 J n F 1 b 3 Q 7 L C Z x d W 9 0 O 1 N l Y 3 R p b 2 4 x L 0 c 5 N j M 0 N z A 5 M V 8 y M D I y I C g 1 K S 9 U a X B v I G N h b W J p Y W R v L n t D b 2 x 1 b W 4 2 L D V 9 J n F 1 b 3 Q 7 L C Z x d W 9 0 O 1 N l Y 3 R p b 2 4 x L 0 c 5 N j M 0 N z A 5 M V 8 y M D I y I C g 1 K S 9 U a X B v I G N h b W J p Y W R v L n t D b 2 x 1 b W 4 3 L D Z 9 J n F 1 b 3 Q 7 L C Z x d W 9 0 O 1 N l Y 3 R p b 2 4 x L 0 c 5 N j M 0 N z A 5 M V 8 y M D I y I C g 1 K S 9 U a X B v I G N h b W J p Y W R v L n t D b 2 x 1 b W 4 4 L D d 9 J n F 1 b 3 Q 7 L C Z x d W 9 0 O 1 N l Y 3 R p b 2 4 x L 0 c 5 N j M 0 N z A 5 M V 8 y M D I y I C g 1 K S 9 U a X B v I G N h b W J p Y W R v L n t D b 2 x 1 b W 4 5 L D h 9 J n F 1 b 3 Q 7 L C Z x d W 9 0 O 1 N l Y 3 R p b 2 4 x L 0 c 5 N j M 0 N z A 5 M V 8 y M D I y I C g 1 K S 9 U a X B v I G N h b W J p Y W R v L n t D b 2 x 1 b W 4 x M C w 5 f S Z x d W 9 0 O y w m c X V v d D t T Z W N 0 a W 9 u M S 9 H O T Y z N D c w O T F f M j A y M i A o N S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d U M T c 6 M D g 6 M D E u M z M w O D E 1 N V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j M G J h N 2 I 0 L W R k N j M t N D Q 1 N C 1 h Z j g 3 L T g 5 M T Q y M j V j N T F h M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2 K S 9 U a X B v I G N h b W J p Y W R v L n t D b 2 x 1 b W 4 x L D B 9 J n F 1 b 3 Q 7 L C Z x d W 9 0 O 1 N l Y 3 R p b 2 4 x L 0 c 5 N j M 0 N z A 5 M V 8 y M D I y I C g 2 K S 9 U a X B v I G N h b W J p Y W R v L n t D b 2 x 1 b W 4 y L D F 9 J n F 1 b 3 Q 7 L C Z x d W 9 0 O 1 N l Y 3 R p b 2 4 x L 0 c 5 N j M 0 N z A 5 M V 8 y M D I y I C g 2 K S 9 U a X B v I G N h b W J p Y W R v L n t D b 2 x 1 b W 4 z L D J 9 J n F 1 b 3 Q 7 L C Z x d W 9 0 O 1 N l Y 3 R p b 2 4 x L 0 c 5 N j M 0 N z A 5 M V 8 y M D I y I C g 2 K S 9 U a X B v I G N h b W J p Y W R v L n t D b 2 x 1 b W 4 0 L D N 9 J n F 1 b 3 Q 7 L C Z x d W 9 0 O 1 N l Y 3 R p b 2 4 x L 0 c 5 N j M 0 N z A 5 M V 8 y M D I y I C g 2 K S 9 U a X B v I G N h b W J p Y W R v L n t D b 2 x 1 b W 4 1 L D R 9 J n F 1 b 3 Q 7 L C Z x d W 9 0 O 1 N l Y 3 R p b 2 4 x L 0 c 5 N j M 0 N z A 5 M V 8 y M D I y I C g 2 K S 9 U a X B v I G N h b W J p Y W R v L n t D b 2 x 1 b W 4 2 L D V 9 J n F 1 b 3 Q 7 L C Z x d W 9 0 O 1 N l Y 3 R p b 2 4 x L 0 c 5 N j M 0 N z A 5 M V 8 y M D I y I C g 2 K S 9 U a X B v I G N h b W J p Y W R v L n t D b 2 x 1 b W 4 3 L D Z 9 J n F 1 b 3 Q 7 L C Z x d W 9 0 O 1 N l Y 3 R p b 2 4 x L 0 c 5 N j M 0 N z A 5 M V 8 y M D I y I C g 2 K S 9 U a X B v I G N h b W J p Y W R v L n t D b 2 x 1 b W 4 4 L D d 9 J n F 1 b 3 Q 7 L C Z x d W 9 0 O 1 N l Y 3 R p b 2 4 x L 0 c 5 N j M 0 N z A 5 M V 8 y M D I y I C g 2 K S 9 U a X B v I G N h b W J p Y W R v L n t D b 2 x 1 b W 4 5 L D h 9 J n F 1 b 3 Q 7 L C Z x d W 9 0 O 1 N l Y 3 R p b 2 4 x L 0 c 5 N j M 0 N z A 5 M V 8 y M D I y I C g 2 K S 9 U a X B v I G N h b W J p Y W R v L n t D b 2 x 1 b W 4 x M C w 5 f S Z x d W 9 0 O y w m c X V v d D t T Z W N 0 a W 9 u M S 9 H O T Y z N D c w O T F f M j A y M i A o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N i k v V G l w b y B j Y W 1 i a W F k b y 5 7 Q 2 9 s d W 1 u M S w w f S Z x d W 9 0 O y w m c X V v d D t T Z W N 0 a W 9 u M S 9 H O T Y z N D c w O T F f M j A y M i A o N i k v V G l w b y B j Y W 1 i a W F k b y 5 7 Q 2 9 s d W 1 u M i w x f S Z x d W 9 0 O y w m c X V v d D t T Z W N 0 a W 9 u M S 9 H O T Y z N D c w O T F f M j A y M i A o N i k v V G l w b y B j Y W 1 i a W F k b y 5 7 Q 2 9 s d W 1 u M y w y f S Z x d W 9 0 O y w m c X V v d D t T Z W N 0 a W 9 u M S 9 H O T Y z N D c w O T F f M j A y M i A o N i k v V G l w b y B j Y W 1 i a W F k b y 5 7 Q 2 9 s d W 1 u N C w z f S Z x d W 9 0 O y w m c X V v d D t T Z W N 0 a W 9 u M S 9 H O T Y z N D c w O T F f M j A y M i A o N i k v V G l w b y B j Y W 1 i a W F k b y 5 7 Q 2 9 s d W 1 u N S w 0 f S Z x d W 9 0 O y w m c X V v d D t T Z W N 0 a W 9 u M S 9 H O T Y z N D c w O T F f M j A y M i A o N i k v V G l w b y B j Y W 1 i a W F k b y 5 7 Q 2 9 s d W 1 u N i w 1 f S Z x d W 9 0 O y w m c X V v d D t T Z W N 0 a W 9 u M S 9 H O T Y z N D c w O T F f M j A y M i A o N i k v V G l w b y B j Y W 1 i a W F k b y 5 7 Q 2 9 s d W 1 u N y w 2 f S Z x d W 9 0 O y w m c X V v d D t T Z W N 0 a W 9 u M S 9 H O T Y z N D c w O T F f M j A y M i A o N i k v V G l w b y B j Y W 1 i a W F k b y 5 7 Q 2 9 s d W 1 u O C w 3 f S Z x d W 9 0 O y w m c X V v d D t T Z W N 0 a W 9 u M S 9 H O T Y z N D c w O T F f M j A y M i A o N i k v V G l w b y B j Y W 1 i a W F k b y 5 7 Q 2 9 s d W 1 u O S w 4 f S Z x d W 9 0 O y w m c X V v d D t T Z W N 0 a W 9 u M S 9 H O T Y z N D c w O T F f M j A y M i A o N i k v V G l w b y B j Y W 1 i a W F k b y 5 7 Q 2 9 s d W 1 u M T A s O X 0 m c X V v d D s s J n F 1 b 3 Q 7 U 2 V j d G l v b j E v R z k 2 M z Q 3 M D k x X z I w M j I g K D Y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y V D A 4 O j I 4 O j M 2 L j k 4 M j Y w N T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Y z B i M z N j M S 0 1 M W Q w L T Q x M m Y t Y j M 1 M y 0 1 N m E y Z m M 5 N z A 4 M D Q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N y k v V G l w b y B j Y W 1 i a W F k b y 5 7 Q 2 9 s d W 1 u M S w w f S Z x d W 9 0 O y w m c X V v d D t T Z W N 0 a W 9 u M S 9 H O T Y z N D c w O T F f M j A y M i A o N y k v V G l w b y B j Y W 1 i a W F k b y 5 7 Q 2 9 s d W 1 u M i w x f S Z x d W 9 0 O y w m c X V v d D t T Z W N 0 a W 9 u M S 9 H O T Y z N D c w O T F f M j A y M i A o N y k v V G l w b y B j Y W 1 i a W F k b y 5 7 Q 2 9 s d W 1 u M y w y f S Z x d W 9 0 O y w m c X V v d D t T Z W N 0 a W 9 u M S 9 H O T Y z N D c w O T F f M j A y M i A o N y k v V G l w b y B j Y W 1 i a W F k b y 5 7 Q 2 9 s d W 1 u N C w z f S Z x d W 9 0 O y w m c X V v d D t T Z W N 0 a W 9 u M S 9 H O T Y z N D c w O T F f M j A y M i A o N y k v V G l w b y B j Y W 1 i a W F k b y 5 7 Q 2 9 s d W 1 u N S w 0 f S Z x d W 9 0 O y w m c X V v d D t T Z W N 0 a W 9 u M S 9 H O T Y z N D c w O T F f M j A y M i A o N y k v V G l w b y B j Y W 1 i a W F k b y 5 7 Q 2 9 s d W 1 u N i w 1 f S Z x d W 9 0 O y w m c X V v d D t T Z W N 0 a W 9 u M S 9 H O T Y z N D c w O T F f M j A y M i A o N y k v V G l w b y B j Y W 1 i a W F k b y 5 7 Q 2 9 s d W 1 u N y w 2 f S Z x d W 9 0 O y w m c X V v d D t T Z W N 0 a W 9 u M S 9 H O T Y z N D c w O T F f M j A y M i A o N y k v V G l w b y B j Y W 1 i a W F k b y 5 7 Q 2 9 s d W 1 u O C w 3 f S Z x d W 9 0 O y w m c X V v d D t T Z W N 0 a W 9 u M S 9 H O T Y z N D c w O T F f M j A y M i A o N y k v V G l w b y B j Y W 1 i a W F k b y 5 7 Q 2 9 s d W 1 u O S w 4 f S Z x d W 9 0 O y w m c X V v d D t T Z W N 0 a W 9 u M S 9 H O T Y z N D c w O T F f M j A y M i A o N y k v V G l w b y B j Y W 1 i a W F k b y 5 7 Q 2 9 s d W 1 u M T A s O X 0 m c X V v d D s s J n F 1 b 3 Q 7 U 2 V j d G l v b j E v R z k 2 M z Q 3 M D k x X z I w M j I g K D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c p L 1 R p c G 8 g Y 2 F t Y m l h Z G 8 u e 0 N v b H V t b j E s M H 0 m c X V v d D s s J n F 1 b 3 Q 7 U 2 V j d G l v b j E v R z k 2 M z Q 3 M D k x X z I w M j I g K D c p L 1 R p c G 8 g Y 2 F t Y m l h Z G 8 u e 0 N v b H V t b j I s M X 0 m c X V v d D s s J n F 1 b 3 Q 7 U 2 V j d G l v b j E v R z k 2 M z Q 3 M D k x X z I w M j I g K D c p L 1 R p c G 8 g Y 2 F t Y m l h Z G 8 u e 0 N v b H V t b j M s M n 0 m c X V v d D s s J n F 1 b 3 Q 7 U 2 V j d G l v b j E v R z k 2 M z Q 3 M D k x X z I w M j I g K D c p L 1 R p c G 8 g Y 2 F t Y m l h Z G 8 u e 0 N v b H V t b j Q s M 3 0 m c X V v d D s s J n F 1 b 3 Q 7 U 2 V j d G l v b j E v R z k 2 M z Q 3 M D k x X z I w M j I g K D c p L 1 R p c G 8 g Y 2 F t Y m l h Z G 8 u e 0 N v b H V t b j U s N H 0 m c X V v d D s s J n F 1 b 3 Q 7 U 2 V j d G l v b j E v R z k 2 M z Q 3 M D k x X z I w M j I g K D c p L 1 R p c G 8 g Y 2 F t Y m l h Z G 8 u e 0 N v b H V t b j Y s N X 0 m c X V v d D s s J n F 1 b 3 Q 7 U 2 V j d G l v b j E v R z k 2 M z Q 3 M D k x X z I w M j I g K D c p L 1 R p c G 8 g Y 2 F t Y m l h Z G 8 u e 0 N v b H V t b j c s N n 0 m c X V v d D s s J n F 1 b 3 Q 7 U 2 V j d G l v b j E v R z k 2 M z Q 3 M D k x X z I w M j I g K D c p L 1 R p c G 8 g Y 2 F t Y m l h Z G 8 u e 0 N v b H V t b j g s N 3 0 m c X V v d D s s J n F 1 b 3 Q 7 U 2 V j d G l v b j E v R z k 2 M z Q 3 M D k x X z I w M j I g K D c p L 1 R p c G 8 g Y 2 F t Y m l h Z G 8 u e 0 N v b H V t b j k s O H 0 m c X V v d D s s J n F 1 b 3 Q 7 U 2 V j d G l v b j E v R z k 2 M z Q 3 M D k x X z I w M j I g K D c p L 1 R p c G 8 g Y 2 F t Y m l h Z G 8 u e 0 N v b H V t b j E w L D l 9 J n F 1 b 3 Q 7 L C Z x d W 9 0 O 1 N l Y 3 R p b 2 4 x L 0 c 5 N j M 0 N z A 5 M V 8 y M D I y I C g 3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w N l Q x M D o y M j o y M y 4 0 N z k 3 N D A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N i Y W F i Z m U t Y T J l M S 0 0 N 2 M 5 L T k x Y j g t M z R h N D Q 4 O W U 1 Y m M 3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g p L 1 R p c G 8 g Y 2 F t Y m l h Z G 8 u e 0 N v b H V t b j E s M H 0 m c X V v d D s s J n F 1 b 3 Q 7 U 2 V j d G l v b j E v R z k 2 M z Q 3 M D k x X z I w M j I g K D g p L 1 R p c G 8 g Y 2 F t Y m l h Z G 8 u e 0 N v b H V t b j I s M X 0 m c X V v d D s s J n F 1 b 3 Q 7 U 2 V j d G l v b j E v R z k 2 M z Q 3 M D k x X z I w M j I g K D g p L 1 R p c G 8 g Y 2 F t Y m l h Z G 8 u e 0 N v b H V t b j M s M n 0 m c X V v d D s s J n F 1 b 3 Q 7 U 2 V j d G l v b j E v R z k 2 M z Q 3 M D k x X z I w M j I g K D g p L 1 R p c G 8 g Y 2 F t Y m l h Z G 8 u e 0 N v b H V t b j Q s M 3 0 m c X V v d D s s J n F 1 b 3 Q 7 U 2 V j d G l v b j E v R z k 2 M z Q 3 M D k x X z I w M j I g K D g p L 1 R p c G 8 g Y 2 F t Y m l h Z G 8 u e 0 N v b H V t b j U s N H 0 m c X V v d D s s J n F 1 b 3 Q 7 U 2 V j d G l v b j E v R z k 2 M z Q 3 M D k x X z I w M j I g K D g p L 1 R p c G 8 g Y 2 F t Y m l h Z G 8 u e 0 N v b H V t b j Y s N X 0 m c X V v d D s s J n F 1 b 3 Q 7 U 2 V j d G l v b j E v R z k 2 M z Q 3 M D k x X z I w M j I g K D g p L 1 R p c G 8 g Y 2 F t Y m l h Z G 8 u e 0 N v b H V t b j c s N n 0 m c X V v d D s s J n F 1 b 3 Q 7 U 2 V j d G l v b j E v R z k 2 M z Q 3 M D k x X z I w M j I g K D g p L 1 R p c G 8 g Y 2 F t Y m l h Z G 8 u e 0 N v b H V t b j g s N 3 0 m c X V v d D s s J n F 1 b 3 Q 7 U 2 V j d G l v b j E v R z k 2 M z Q 3 M D k x X z I w M j I g K D g p L 1 R p c G 8 g Y 2 F t Y m l h Z G 8 u e 0 N v b H V t b j k s O H 0 m c X V v d D s s J n F 1 b 3 Q 7 U 2 V j d G l v b j E v R z k 2 M z Q 3 M D k x X z I w M j I g K D g p L 1 R p c G 8 g Y 2 F t Y m l h Z G 8 u e 0 N v b H V t b j E w L D l 9 J n F 1 b 3 Q 7 L C Z x d W 9 0 O 1 N l Y 3 R p b 2 4 x L 0 c 5 N j M 0 N z A 5 M V 8 y M D I y I C g 4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4 K S 9 U a X B v I G N h b W J p Y W R v L n t D b 2 x 1 b W 4 x L D B 9 J n F 1 b 3 Q 7 L C Z x d W 9 0 O 1 N l Y 3 R p b 2 4 x L 0 c 5 N j M 0 N z A 5 M V 8 y M D I y I C g 4 K S 9 U a X B v I G N h b W J p Y W R v L n t D b 2 x 1 b W 4 y L D F 9 J n F 1 b 3 Q 7 L C Z x d W 9 0 O 1 N l Y 3 R p b 2 4 x L 0 c 5 N j M 0 N z A 5 M V 8 y M D I y I C g 4 K S 9 U a X B v I G N h b W J p Y W R v L n t D b 2 x 1 b W 4 z L D J 9 J n F 1 b 3 Q 7 L C Z x d W 9 0 O 1 N l Y 3 R p b 2 4 x L 0 c 5 N j M 0 N z A 5 M V 8 y M D I y I C g 4 K S 9 U a X B v I G N h b W J p Y W R v L n t D b 2 x 1 b W 4 0 L D N 9 J n F 1 b 3 Q 7 L C Z x d W 9 0 O 1 N l Y 3 R p b 2 4 x L 0 c 5 N j M 0 N z A 5 M V 8 y M D I y I C g 4 K S 9 U a X B v I G N h b W J p Y W R v L n t D b 2 x 1 b W 4 1 L D R 9 J n F 1 b 3 Q 7 L C Z x d W 9 0 O 1 N l Y 3 R p b 2 4 x L 0 c 5 N j M 0 N z A 5 M V 8 y M D I y I C g 4 K S 9 U a X B v I G N h b W J p Y W R v L n t D b 2 x 1 b W 4 2 L D V 9 J n F 1 b 3 Q 7 L C Z x d W 9 0 O 1 N l Y 3 R p b 2 4 x L 0 c 5 N j M 0 N z A 5 M V 8 y M D I y I C g 4 K S 9 U a X B v I G N h b W J p Y W R v L n t D b 2 x 1 b W 4 3 L D Z 9 J n F 1 b 3 Q 7 L C Z x d W 9 0 O 1 N l Y 3 R p b 2 4 x L 0 c 5 N j M 0 N z A 5 M V 8 y M D I y I C g 4 K S 9 U a X B v I G N h b W J p Y W R v L n t D b 2 x 1 b W 4 4 L D d 9 J n F 1 b 3 Q 7 L C Z x d W 9 0 O 1 N l Y 3 R p b 2 4 x L 0 c 5 N j M 0 N z A 5 M V 8 y M D I y I C g 4 K S 9 U a X B v I G N h b W J p Y W R v L n t D b 2 x 1 b W 4 5 L D h 9 J n F 1 b 3 Q 7 L C Z x d W 9 0 O 1 N l Y 3 R p b 2 4 x L 0 c 5 N j M 0 N z A 5 M V 8 y M D I y I C g 4 K S 9 U a X B v I G N h b W J p Y W R v L n t D b 2 x 1 b W 4 x M C w 5 f S Z x d W 9 0 O y w m c X V v d D t T Z W N 0 a W 9 u M S 9 H O T Y z N D c w O T F f M j A y M i A o O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j Y 6 N D E u N D c 0 O T I 1 M 1 o i I C 8 + P E V u d H J 5 I F R 5 c G U 9 I k Z p b G x D b 2 x 1 b W 5 U e X B l c y I g V m F s d W U 9 I n N B d 0 1 E Q 1 F N R 0 J n W U d C U V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m U z M z V i M C 0 4 Z W E 1 L T Q 1 O G Q t Y j E x O C 0 2 N G U 1 Y j d k M z d m O D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O S k v V G l w b y B j Y W 1 i a W F k b y 5 7 Q 2 9 s d W 1 u M S w w f S Z x d W 9 0 O y w m c X V v d D t T Z W N 0 a W 9 u M S 9 H O T Y z N D c w O T F f M j A y M i A o O S k v V G l w b y B j Y W 1 i a W F k b y 5 7 Q 2 9 s d W 1 u M i w x f S Z x d W 9 0 O y w m c X V v d D t T Z W N 0 a W 9 u M S 9 H O T Y z N D c w O T F f M j A y M i A o O S k v V G l w b y B j Y W 1 i a W F k b y 5 7 Q 2 9 s d W 1 u M y w y f S Z x d W 9 0 O y w m c X V v d D t T Z W N 0 a W 9 u M S 9 H O T Y z N D c w O T F f M j A y M i A o O S k v V G l w b y B j Y W 1 i a W F k b y 5 7 Q 2 9 s d W 1 u N C w z f S Z x d W 9 0 O y w m c X V v d D t T Z W N 0 a W 9 u M S 9 H O T Y z N D c w O T F f M j A y M i A o O S k v V G l w b y B j Y W 1 i a W F k b y 5 7 Q 2 9 s d W 1 u N S w 0 f S Z x d W 9 0 O y w m c X V v d D t T Z W N 0 a W 9 u M S 9 H O T Y z N D c w O T F f M j A y M i A o O S k v V G l w b y B j Y W 1 i a W F k b y 5 7 Q 2 9 s d W 1 u N i w 1 f S Z x d W 9 0 O y w m c X V v d D t T Z W N 0 a W 9 u M S 9 H O T Y z N D c w O T F f M j A y M i A o O S k v V G l w b y B j Y W 1 i a W F k b y 5 7 Q 2 9 s d W 1 u N y w 2 f S Z x d W 9 0 O y w m c X V v d D t T Z W N 0 a W 9 u M S 9 H O T Y z N D c w O T F f M j A y M i A o O S k v V G l w b y B j Y W 1 i a W F k b y 5 7 Q 2 9 s d W 1 u O C w 3 f S Z x d W 9 0 O y w m c X V v d D t T Z W N 0 a W 9 u M S 9 H O T Y z N D c w O T F f M j A y M i A o O S k v V G l w b y B j Y W 1 i a W F k b y 5 7 Q 2 9 s d W 1 u O S w 4 f S Z x d W 9 0 O y w m c X V v d D t T Z W N 0 a W 9 u M S 9 H O T Y z N D c w O T F f M j A y M i A o O S k v V G l w b y B j Y W 1 i a W F k b y 5 7 Q 2 9 s d W 1 u M T A s O X 0 m c X V v d D s s J n F 1 b 3 Q 7 U 2 V j d G l v b j E v R z k 2 M z Q 3 M D k x X z I w M j I g K D k p L 1 R p c G 8 g Y 2 F t Y m l h Z G 8 u e 0 N v b H V t b j E x L D E w f S Z x d W 9 0 O y w m c X V v d D t T Z W N 0 a W 9 u M S 9 H O T Y z N D c w O T F f M j A y M i A o O S k v V G l w b y B j Y W 1 i a W F k b y 5 7 Q 2 9 s d W 1 u M T I s M T F 9 J n F 1 b 3 Q 7 L C Z x d W 9 0 O 1 N l Y 3 R p b 2 4 x L 0 c 5 N j M 0 N z A 5 M V 8 y M D I y I C g 5 K S 9 U a X B v I G N h b W J p Y W R v L n t D b 2 x 1 b W 4 x M y w x M n 0 m c X V v d D s s J n F 1 b 3 Q 7 U 2 V j d G l v b j E v R z k 2 M z Q 3 M D k x X z I w M j I g K D k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I g K D k p L 1 R p c G 8 g Y 2 F t Y m l h Z G 8 u e 0 N v b H V t b j E s M H 0 m c X V v d D s s J n F 1 b 3 Q 7 U 2 V j d G l v b j E v R z k 2 M z Q 3 M D k x X z I w M j I g K D k p L 1 R p c G 8 g Y 2 F t Y m l h Z G 8 u e 0 N v b H V t b j I s M X 0 m c X V v d D s s J n F 1 b 3 Q 7 U 2 V j d G l v b j E v R z k 2 M z Q 3 M D k x X z I w M j I g K D k p L 1 R p c G 8 g Y 2 F t Y m l h Z G 8 u e 0 N v b H V t b j M s M n 0 m c X V v d D s s J n F 1 b 3 Q 7 U 2 V j d G l v b j E v R z k 2 M z Q 3 M D k x X z I w M j I g K D k p L 1 R p c G 8 g Y 2 F t Y m l h Z G 8 u e 0 N v b H V t b j Q s M 3 0 m c X V v d D s s J n F 1 b 3 Q 7 U 2 V j d G l v b j E v R z k 2 M z Q 3 M D k x X z I w M j I g K D k p L 1 R p c G 8 g Y 2 F t Y m l h Z G 8 u e 0 N v b H V t b j U s N H 0 m c X V v d D s s J n F 1 b 3 Q 7 U 2 V j d G l v b j E v R z k 2 M z Q 3 M D k x X z I w M j I g K D k p L 1 R p c G 8 g Y 2 F t Y m l h Z G 8 u e 0 N v b H V t b j Y s N X 0 m c X V v d D s s J n F 1 b 3 Q 7 U 2 V j d G l v b j E v R z k 2 M z Q 3 M D k x X z I w M j I g K D k p L 1 R p c G 8 g Y 2 F t Y m l h Z G 8 u e 0 N v b H V t b j c s N n 0 m c X V v d D s s J n F 1 b 3 Q 7 U 2 V j d G l v b j E v R z k 2 M z Q 3 M D k x X z I w M j I g K D k p L 1 R p c G 8 g Y 2 F t Y m l h Z G 8 u e 0 N v b H V t b j g s N 3 0 m c X V v d D s s J n F 1 b 3 Q 7 U 2 V j d G l v b j E v R z k 2 M z Q 3 M D k x X z I w M j I g K D k p L 1 R p c G 8 g Y 2 F t Y m l h Z G 8 u e 0 N v b H V t b j k s O H 0 m c X V v d D s s J n F 1 b 3 Q 7 U 2 V j d G l v b j E v R z k 2 M z Q 3 M D k x X z I w M j I g K D k p L 1 R p c G 8 g Y 2 F t Y m l h Z G 8 u e 0 N v b H V t b j E w L D l 9 J n F 1 b 3 Q 7 L C Z x d W 9 0 O 1 N l Y 3 R p b 2 4 x L 0 c 5 N j M 0 N z A 5 M V 8 y M D I y I C g 5 K S 9 U a X B v I G N h b W J p Y W R v L n t D b 2 x 1 b W 4 x M S w x M H 0 m c X V v d D s s J n F 1 b 3 Q 7 U 2 V j d G l v b j E v R z k 2 M z Q 3 M D k x X z I w M j I g K D k p L 1 R p c G 8 g Y 2 F t Y m l h Z G 8 u e 0 N v b H V t b j E y L D E x f S Z x d W 9 0 O y w m c X V v d D t T Z W N 0 a W 9 u M S 9 H O T Y z N D c w O T F f M j A y M i A o O S k v V G l w b y B j Y W 1 i a W F k b y 5 7 Q 2 9 s d W 1 u M T M s M T J 9 J n F 1 b 3 Q 7 L C Z x d W 9 0 O 1 N l Y 3 R p b 2 4 x L 0 c 5 N j M 0 N z A 5 M V 8 y M D I y I C g 5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D k 6 M z E 6 M j A u M D g 5 N j c 3 N l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V h N T U y M W U z L T k 0 O G U t N D l m Z i 1 i O D h m L T l i Z D h k Y j Z j Z W Q 5 Y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C k v V G l w b y B j Y W 1 i a W F k b y 5 7 Q 2 9 s d W 1 u M S w w f S Z x d W 9 0 O y w m c X V v d D t T Z W N 0 a W 9 u M S 9 H O T Y z N D c w O T F f M j A y M i A o M T A p L 1 R p c G 8 g Y 2 F t Y m l h Z G 8 u e 0 N v b H V t b j I s M X 0 m c X V v d D s s J n F 1 b 3 Q 7 U 2 V j d G l v b j E v R z k 2 M z Q 3 M D k x X z I w M j I g K D E w K S 9 U a X B v I G N h b W J p Y W R v L n t D b 2 x 1 b W 4 z L D J 9 J n F 1 b 3 Q 7 L C Z x d W 9 0 O 1 N l Y 3 R p b 2 4 x L 0 c 5 N j M 0 N z A 5 M V 8 y M D I y I C g x M C k v V G l w b y B j Y W 1 i a W F k b y 5 7 Q 2 9 s d W 1 u N C w z f S Z x d W 9 0 O y w m c X V v d D t T Z W N 0 a W 9 u M S 9 H O T Y z N D c w O T F f M j A y M i A o M T A p L 1 R p c G 8 g Y 2 F t Y m l h Z G 8 u e 0 N v b H V t b j U s N H 0 m c X V v d D s s J n F 1 b 3 Q 7 U 2 V j d G l v b j E v R z k 2 M z Q 3 M D k x X z I w M j I g K D E w K S 9 U a X B v I G N h b W J p Y W R v L n t D b 2 x 1 b W 4 2 L D V 9 J n F 1 b 3 Q 7 L C Z x d W 9 0 O 1 N l Y 3 R p b 2 4 x L 0 c 5 N j M 0 N z A 5 M V 8 y M D I y I C g x M C k v V G l w b y B j Y W 1 i a W F k b y 5 7 Q 2 9 s d W 1 u N y w 2 f S Z x d W 9 0 O y w m c X V v d D t T Z W N 0 a W 9 u M S 9 H O T Y z N D c w O T F f M j A y M i A o M T A p L 1 R p c G 8 g Y 2 F t Y m l h Z G 8 u e 0 N v b H V t b j g s N 3 0 m c X V v d D s s J n F 1 b 3 Q 7 U 2 V j d G l v b j E v R z k 2 M z Q 3 M D k x X z I w M j I g K D E w K S 9 U a X B v I G N h b W J p Y W R v L n t D b 2 x 1 b W 4 5 L D h 9 J n F 1 b 3 Q 7 L C Z x d W 9 0 O 1 N l Y 3 R p b 2 4 x L 0 c 5 N j M 0 N z A 5 M V 8 y M D I y I C g x M C k v V G l w b y B j Y W 1 i a W F k b y 5 7 Q 2 9 s d W 1 u M T A s O X 0 m c X V v d D s s J n F 1 b 3 Q 7 U 2 V j d G l v b j E v R z k 2 M z Q 3 M D k x X z I w M j I g K D E w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C k v V G l w b y B j Y W 1 i a W F k b y 5 7 Q 2 9 s d W 1 u M S w w f S Z x d W 9 0 O y w m c X V v d D t T Z W N 0 a W 9 u M S 9 H O T Y z N D c w O T F f M j A y M i A o M T A p L 1 R p c G 8 g Y 2 F t Y m l h Z G 8 u e 0 N v b H V t b j I s M X 0 m c X V v d D s s J n F 1 b 3 Q 7 U 2 V j d G l v b j E v R z k 2 M z Q 3 M D k x X z I w M j I g K D E w K S 9 U a X B v I G N h b W J p Y W R v L n t D b 2 x 1 b W 4 z L D J 9 J n F 1 b 3 Q 7 L C Z x d W 9 0 O 1 N l Y 3 R p b 2 4 x L 0 c 5 N j M 0 N z A 5 M V 8 y M D I y I C g x M C k v V G l w b y B j Y W 1 i a W F k b y 5 7 Q 2 9 s d W 1 u N C w z f S Z x d W 9 0 O y w m c X V v d D t T Z W N 0 a W 9 u M S 9 H O T Y z N D c w O T F f M j A y M i A o M T A p L 1 R p c G 8 g Y 2 F t Y m l h Z G 8 u e 0 N v b H V t b j U s N H 0 m c X V v d D s s J n F 1 b 3 Q 7 U 2 V j d G l v b j E v R z k 2 M z Q 3 M D k x X z I w M j I g K D E w K S 9 U a X B v I G N h b W J p Y W R v L n t D b 2 x 1 b W 4 2 L D V 9 J n F 1 b 3 Q 7 L C Z x d W 9 0 O 1 N l Y 3 R p b 2 4 x L 0 c 5 N j M 0 N z A 5 M V 8 y M D I y I C g x M C k v V G l w b y B j Y W 1 i a W F k b y 5 7 Q 2 9 s d W 1 u N y w 2 f S Z x d W 9 0 O y w m c X V v d D t T Z W N 0 a W 9 u M S 9 H O T Y z N D c w O T F f M j A y M i A o M T A p L 1 R p c G 8 g Y 2 F t Y m l h Z G 8 u e 0 N v b H V t b j g s N 3 0 m c X V v d D s s J n F 1 b 3 Q 7 U 2 V j d G l v b j E v R z k 2 M z Q 3 M D k x X z I w M j I g K D E w K S 9 U a X B v I G N h b W J p Y W R v L n t D b 2 x 1 b W 4 5 L D h 9 J n F 1 b 3 Q 7 L C Z x d W 9 0 O 1 N l Y 3 R p b 2 4 x L 0 c 5 N j M 0 N z A 5 M V 8 y M D I y I C g x M C k v V G l w b y B j Y W 1 i a W F k b y 5 7 Q 2 9 s d W 1 u M T A s O X 0 m c X V v d D s s J n F 1 b 3 Q 7 U 2 V j d G l v b j E v R z k 2 M z Q 3 M D k x X z I w M j I g K D E w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x V D A 3 O j Q 2 O j M y L j U 3 N T g 5 N z l a I i A v P j x F b n R y e S B U e X B l P S J G a W x s Q 2 9 s d W 1 u V H l w Z X M i I F Z h b H V l P S J z Q X d N R E N R T U d C Z 1 l H Q l F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j O T Q 0 N D k t N m E y Z S 0 0 M 2 Y 1 L W F l O G I t N D A 4 Z D A 0 M T c y N G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x K S 9 U a X B v I G N h b W J p Y W R v L n t D b 2 x 1 b W 4 x L D B 9 J n F 1 b 3 Q 7 L C Z x d W 9 0 O 1 N l Y 3 R p b 2 4 x L 0 c 5 N j M 0 N z A 5 M V 8 y M D I y I C g x M S k v V G l w b y B j Y W 1 i a W F k b y 5 7 Q 2 9 s d W 1 u M i w x f S Z x d W 9 0 O y w m c X V v d D t T Z W N 0 a W 9 u M S 9 H O T Y z N D c w O T F f M j A y M i A o M T E p L 1 R p c G 8 g Y 2 F t Y m l h Z G 8 u e 0 N v b H V t b j M s M n 0 m c X V v d D s s J n F 1 b 3 Q 7 U 2 V j d G l v b j E v R z k 2 M z Q 3 M D k x X z I w M j I g K D E x K S 9 U a X B v I G N h b W J p Y W R v L n t D b 2 x 1 b W 4 0 L D N 9 J n F 1 b 3 Q 7 L C Z x d W 9 0 O 1 N l Y 3 R p b 2 4 x L 0 c 5 N j M 0 N z A 5 M V 8 y M D I y I C g x M S k v V G l w b y B j Y W 1 i a W F k b y 5 7 Q 2 9 s d W 1 u N S w 0 f S Z x d W 9 0 O y w m c X V v d D t T Z W N 0 a W 9 u M S 9 H O T Y z N D c w O T F f M j A y M i A o M T E p L 1 R p c G 8 g Y 2 F t Y m l h Z G 8 u e 0 N v b H V t b j Y s N X 0 m c X V v d D s s J n F 1 b 3 Q 7 U 2 V j d G l v b j E v R z k 2 M z Q 3 M D k x X z I w M j I g K D E x K S 9 U a X B v I G N h b W J p Y W R v L n t D b 2 x 1 b W 4 3 L D Z 9 J n F 1 b 3 Q 7 L C Z x d W 9 0 O 1 N l Y 3 R p b 2 4 x L 0 c 5 N j M 0 N z A 5 M V 8 y M D I y I C g x M S k v V G l w b y B j Y W 1 i a W F k b y 5 7 Q 2 9 s d W 1 u O C w 3 f S Z x d W 9 0 O y w m c X V v d D t T Z W N 0 a W 9 u M S 9 H O T Y z N D c w O T F f M j A y M i A o M T E p L 1 R p c G 8 g Y 2 F t Y m l h Z G 8 u e 0 N v b H V t b j k s O H 0 m c X V v d D s s J n F 1 b 3 Q 7 U 2 V j d G l v b j E v R z k 2 M z Q 3 M D k x X z I w M j I g K D E x K S 9 U a X B v I G N h b W J p Y W R v L n t D b 2 x 1 b W 4 x M C w 5 f S Z x d W 9 0 O y w m c X V v d D t T Z W N 0 a W 9 u M S 9 H O T Y z N D c w O T F f M j A y M i A o M T E p L 1 R p c G 8 g Y 2 F t Y m l h Z G 8 u e 0 N v b H V t b j E x L D E w f S Z x d W 9 0 O y w m c X V v d D t T Z W N 0 a W 9 u M S 9 H O T Y z N D c w O T F f M j A y M i A o M T E p L 1 R p c G 8 g Y 2 F t Y m l h Z G 8 u e 0 N v b H V t b j E y L D E x f S Z x d W 9 0 O y w m c X V v d D t T Z W N 0 a W 9 u M S 9 H O T Y z N D c w O T F f M j A y M i A o M T E p L 1 R p c G 8 g Y 2 F t Y m l h Z G 8 u e 0 N v b H V t b j E z L D E y f S Z x d W 9 0 O y w m c X V v d D t T Z W N 0 a W 9 u M S 9 H O T Y z N D c w O T F f M j A y M i A o M T E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I g K D E x K S 9 U a X B v I G N h b W J p Y W R v L n t D b 2 x 1 b W 4 x L D B 9 J n F 1 b 3 Q 7 L C Z x d W 9 0 O 1 N l Y 3 R p b 2 4 x L 0 c 5 N j M 0 N z A 5 M V 8 y M D I y I C g x M S k v V G l w b y B j Y W 1 i a W F k b y 5 7 Q 2 9 s d W 1 u M i w x f S Z x d W 9 0 O y w m c X V v d D t T Z W N 0 a W 9 u M S 9 H O T Y z N D c w O T F f M j A y M i A o M T E p L 1 R p c G 8 g Y 2 F t Y m l h Z G 8 u e 0 N v b H V t b j M s M n 0 m c X V v d D s s J n F 1 b 3 Q 7 U 2 V j d G l v b j E v R z k 2 M z Q 3 M D k x X z I w M j I g K D E x K S 9 U a X B v I G N h b W J p Y W R v L n t D b 2 x 1 b W 4 0 L D N 9 J n F 1 b 3 Q 7 L C Z x d W 9 0 O 1 N l Y 3 R p b 2 4 x L 0 c 5 N j M 0 N z A 5 M V 8 y M D I y I C g x M S k v V G l w b y B j Y W 1 i a W F k b y 5 7 Q 2 9 s d W 1 u N S w 0 f S Z x d W 9 0 O y w m c X V v d D t T Z W N 0 a W 9 u M S 9 H O T Y z N D c w O T F f M j A y M i A o M T E p L 1 R p c G 8 g Y 2 F t Y m l h Z G 8 u e 0 N v b H V t b j Y s N X 0 m c X V v d D s s J n F 1 b 3 Q 7 U 2 V j d G l v b j E v R z k 2 M z Q 3 M D k x X z I w M j I g K D E x K S 9 U a X B v I G N h b W J p Y W R v L n t D b 2 x 1 b W 4 3 L D Z 9 J n F 1 b 3 Q 7 L C Z x d W 9 0 O 1 N l Y 3 R p b 2 4 x L 0 c 5 N j M 0 N z A 5 M V 8 y M D I y I C g x M S k v V G l w b y B j Y W 1 i a W F k b y 5 7 Q 2 9 s d W 1 u O C w 3 f S Z x d W 9 0 O y w m c X V v d D t T Z W N 0 a W 9 u M S 9 H O T Y z N D c w O T F f M j A y M i A o M T E p L 1 R p c G 8 g Y 2 F t Y m l h Z G 8 u e 0 N v b H V t b j k s O H 0 m c X V v d D s s J n F 1 b 3 Q 7 U 2 V j d G l v b j E v R z k 2 M z Q 3 M D k x X z I w M j I g K D E x K S 9 U a X B v I G N h b W J p Y W R v L n t D b 2 x 1 b W 4 x M C w 5 f S Z x d W 9 0 O y w m c X V v d D t T Z W N 0 a W 9 u M S 9 H O T Y z N D c w O T F f M j A y M i A o M T E p L 1 R p c G 8 g Y 2 F t Y m l h Z G 8 u e 0 N v b H V t b j E x L D E w f S Z x d W 9 0 O y w m c X V v d D t T Z W N 0 a W 9 u M S 9 H O T Y z N D c w O T F f M j A y M i A o M T E p L 1 R p c G 8 g Y 2 F t Y m l h Z G 8 u e 0 N v b H V t b j E y L D E x f S Z x d W 9 0 O y w m c X V v d D t T Z W N 0 a W 9 u M S 9 H O T Y z N D c w O T F f M j A y M i A o M T E p L 1 R p c G 8 g Y 2 F t Y m l h Z G 8 u e 0 N v b H V t b j E z L D E y f S Z x d W 9 0 O y w m c X V v d D t T Z W N 0 a W 9 u M S 9 H O T Y z N D c w O T F f M j A y M i A o M T E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F U M D c 6 N T I 6 M T c u M j g 4 M D c x M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O D F j O D Y x L T Q w N G Q t N G Y 2 Z C 0 5 Y j I y L T Y 4 Y z g 3 M T k w Z T d k N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y I C g x M i k v V G l w b y B j Y W 1 i a W F k b y 5 7 Q 2 9 s d W 1 u M S w w f S Z x d W 9 0 O y w m c X V v d D t T Z W N 0 a W 9 u M S 9 H O T Y z N D c w O T F f M j A y M i A o M T I p L 1 R p c G 8 g Y 2 F t Y m l h Z G 8 u e 0 N v b H V t b j I s M X 0 m c X V v d D s s J n F 1 b 3 Q 7 U 2 V j d G l v b j E v R z k 2 M z Q 3 M D k x X z I w M j I g K D E y K S 9 U a X B v I G N h b W J p Y W R v L n t D b 2 x 1 b W 4 z L D J 9 J n F 1 b 3 Q 7 L C Z x d W 9 0 O 1 N l Y 3 R p b 2 4 x L 0 c 5 N j M 0 N z A 5 M V 8 y M D I y I C g x M i k v V G l w b y B j Y W 1 i a W F k b y 5 7 Q 2 9 s d W 1 u N C w z f S Z x d W 9 0 O y w m c X V v d D t T Z W N 0 a W 9 u M S 9 H O T Y z N D c w O T F f M j A y M i A o M T I p L 1 R p c G 8 g Y 2 F t Y m l h Z G 8 u e 0 N v b H V t b j U s N H 0 m c X V v d D s s J n F 1 b 3 Q 7 U 2 V j d G l v b j E v R z k 2 M z Q 3 M D k x X z I w M j I g K D E y K S 9 U a X B v I G N h b W J p Y W R v L n t D b 2 x 1 b W 4 2 L D V 9 J n F 1 b 3 Q 7 L C Z x d W 9 0 O 1 N l Y 3 R p b 2 4 x L 0 c 5 N j M 0 N z A 5 M V 8 y M D I y I C g x M i k v V G l w b y B j Y W 1 i a W F k b y 5 7 Q 2 9 s d W 1 u N y w 2 f S Z x d W 9 0 O y w m c X V v d D t T Z W N 0 a W 9 u M S 9 H O T Y z N D c w O T F f M j A y M i A o M T I p L 1 R p c G 8 g Y 2 F t Y m l h Z G 8 u e 0 N v b H V t b j g s N 3 0 m c X V v d D s s J n F 1 b 3 Q 7 U 2 V j d G l v b j E v R z k 2 M z Q 3 M D k x X z I w M j I g K D E y K S 9 U a X B v I G N h b W J p Y W R v L n t D b 2 x 1 b W 4 5 L D h 9 J n F 1 b 3 Q 7 L C Z x d W 9 0 O 1 N l Y 3 R p b 2 4 x L 0 c 5 N j M 0 N z A 5 M V 8 y M D I y I C g x M i k v V G l w b y B j Y W 1 i a W F k b y 5 7 Q 2 9 s d W 1 u M T A s O X 0 m c X V v d D s s J n F 1 b 3 Q 7 U 2 V j d G l v b j E v R z k 2 M z Q 3 M D k x X z I w M j I g K D E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y I C g x M i k v V G l w b y B j Y W 1 i a W F k b y 5 7 Q 2 9 s d W 1 u M S w w f S Z x d W 9 0 O y w m c X V v d D t T Z W N 0 a W 9 u M S 9 H O T Y z N D c w O T F f M j A y M i A o M T I p L 1 R p c G 8 g Y 2 F t Y m l h Z G 8 u e 0 N v b H V t b j I s M X 0 m c X V v d D s s J n F 1 b 3 Q 7 U 2 V j d G l v b j E v R z k 2 M z Q 3 M D k x X z I w M j I g K D E y K S 9 U a X B v I G N h b W J p Y W R v L n t D b 2 x 1 b W 4 z L D J 9 J n F 1 b 3 Q 7 L C Z x d W 9 0 O 1 N l Y 3 R p b 2 4 x L 0 c 5 N j M 0 N z A 5 M V 8 y M D I y I C g x M i k v V G l w b y B j Y W 1 i a W F k b y 5 7 Q 2 9 s d W 1 u N C w z f S Z x d W 9 0 O y w m c X V v d D t T Z W N 0 a W 9 u M S 9 H O T Y z N D c w O T F f M j A y M i A o M T I p L 1 R p c G 8 g Y 2 F t Y m l h Z G 8 u e 0 N v b H V t b j U s N H 0 m c X V v d D s s J n F 1 b 3 Q 7 U 2 V j d G l v b j E v R z k 2 M z Q 3 M D k x X z I w M j I g K D E y K S 9 U a X B v I G N h b W J p Y W R v L n t D b 2 x 1 b W 4 2 L D V 9 J n F 1 b 3 Q 7 L C Z x d W 9 0 O 1 N l Y 3 R p b 2 4 x L 0 c 5 N j M 0 N z A 5 M V 8 y M D I y I C g x M i k v V G l w b y B j Y W 1 i a W F k b y 5 7 Q 2 9 s d W 1 u N y w 2 f S Z x d W 9 0 O y w m c X V v d D t T Z W N 0 a W 9 u M S 9 H O T Y z N D c w O T F f M j A y M i A o M T I p L 1 R p c G 8 g Y 2 F t Y m l h Z G 8 u e 0 N v b H V t b j g s N 3 0 m c X V v d D s s J n F 1 b 3 Q 7 U 2 V j d G l v b j E v R z k 2 M z Q 3 M D k x X z I w M j I g K D E y K S 9 U a X B v I G N h b W J p Y W R v L n t D b 2 x 1 b W 4 5 L D h 9 J n F 1 b 3 Q 7 L C Z x d W 9 0 O 1 N l Y 3 R p b 2 4 x L 0 c 5 N j M 0 N z A 5 M V 8 y M D I y I C g x M i k v V G l w b y B j Y W 1 i a W F k b y 5 7 Q 2 9 s d W 1 u M T A s O X 0 m c X V v d D s s J n F 1 b 3 Q 7 U 2 V j d G l v b j E v R z k 2 M z Q 3 M D k x X z I w M j I g K D E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I l M j A o M T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4 L T A 4 V D E y O j A z O j M 3 L j A 3 N D E 2 N D d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N T d l M G U x M C 1 m O G V k L T R i O D U t Y T c y N C 0 x M D E 3 M W J h N W U 5 M z g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M p L 1 R p c G 8 g Y 2 F t Y m l h Z G 8 u e 0 N v b H V t b j E s M H 0 m c X V v d D s s J n F 1 b 3 Q 7 U 2 V j d G l v b j E v R z k 2 M z Q 3 M D k x X z I w M j I g K D E z K S 9 U a X B v I G N h b W J p Y W R v L n t D b 2 x 1 b W 4 y L D F 9 J n F 1 b 3 Q 7 L C Z x d W 9 0 O 1 N l Y 3 R p b 2 4 x L 0 c 5 N j M 0 N z A 5 M V 8 y M D I y I C g x M y k v V G l w b y B j Y W 1 i a W F k b y 5 7 Q 2 9 s d W 1 u M y w y f S Z x d W 9 0 O y w m c X V v d D t T Z W N 0 a W 9 u M S 9 H O T Y z N D c w O T F f M j A y M i A o M T M p L 1 R p c G 8 g Y 2 F t Y m l h Z G 8 u e 0 N v b H V t b j Q s M 3 0 m c X V v d D s s J n F 1 b 3 Q 7 U 2 V j d G l v b j E v R z k 2 M z Q 3 M D k x X z I w M j I g K D E z K S 9 U a X B v I G N h b W J p Y W R v L n t D b 2 x 1 b W 4 1 L D R 9 J n F 1 b 3 Q 7 L C Z x d W 9 0 O 1 N l Y 3 R p b 2 4 x L 0 c 5 N j M 0 N z A 5 M V 8 y M D I y I C g x M y k v V G l w b y B j Y W 1 i a W F k b y 5 7 Q 2 9 s d W 1 u N i w 1 f S Z x d W 9 0 O y w m c X V v d D t T Z W N 0 a W 9 u M S 9 H O T Y z N D c w O T F f M j A y M i A o M T M p L 1 R p c G 8 g Y 2 F t Y m l h Z G 8 u e 0 N v b H V t b j c s N n 0 m c X V v d D s s J n F 1 b 3 Q 7 U 2 V j d G l v b j E v R z k 2 M z Q 3 M D k x X z I w M j I g K D E z K S 9 U a X B v I G N h b W J p Y W R v L n t D b 2 x 1 b W 4 4 L D d 9 J n F 1 b 3 Q 7 L C Z x d W 9 0 O 1 N l Y 3 R p b 2 4 x L 0 c 5 N j M 0 N z A 5 M V 8 y M D I y I C g x M y k v V G l w b y B j Y W 1 i a W F k b y 5 7 Q 2 9 s d W 1 u O S w 4 f S Z x d W 9 0 O y w m c X V v d D t T Z W N 0 a W 9 u M S 9 H O T Y z N D c w O T F f M j A y M i A o M T M p L 1 R p c G 8 g Y 2 F t Y m l h Z G 8 u e 0 N v b H V t b j E w L D l 9 J n F 1 b 3 Q 7 L C Z x d W 9 0 O 1 N l Y 3 R p b 2 4 x L 0 c 5 N j M 0 N z A 5 M V 8 y M D I y I C g x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M p L 1 R p c G 8 g Y 2 F t Y m l h Z G 8 u e 0 N v b H V t b j E s M H 0 m c X V v d D s s J n F 1 b 3 Q 7 U 2 V j d G l v b j E v R z k 2 M z Q 3 M D k x X z I w M j I g K D E z K S 9 U a X B v I G N h b W J p Y W R v L n t D b 2 x 1 b W 4 y L D F 9 J n F 1 b 3 Q 7 L C Z x d W 9 0 O 1 N l Y 3 R p b 2 4 x L 0 c 5 N j M 0 N z A 5 M V 8 y M D I y I C g x M y k v V G l w b y B j Y W 1 i a W F k b y 5 7 Q 2 9 s d W 1 u M y w y f S Z x d W 9 0 O y w m c X V v d D t T Z W N 0 a W 9 u M S 9 H O T Y z N D c w O T F f M j A y M i A o M T M p L 1 R p c G 8 g Y 2 F t Y m l h Z G 8 u e 0 N v b H V t b j Q s M 3 0 m c X V v d D s s J n F 1 b 3 Q 7 U 2 V j d G l v b j E v R z k 2 M z Q 3 M D k x X z I w M j I g K D E z K S 9 U a X B v I G N h b W J p Y W R v L n t D b 2 x 1 b W 4 1 L D R 9 J n F 1 b 3 Q 7 L C Z x d W 9 0 O 1 N l Y 3 R p b 2 4 x L 0 c 5 N j M 0 N z A 5 M V 8 y M D I y I C g x M y k v V G l w b y B j Y W 1 i a W F k b y 5 7 Q 2 9 s d W 1 u N i w 1 f S Z x d W 9 0 O y w m c X V v d D t T Z W N 0 a W 9 u M S 9 H O T Y z N D c w O T F f M j A y M i A o M T M p L 1 R p c G 8 g Y 2 F t Y m l h Z G 8 u e 0 N v b H V t b j c s N n 0 m c X V v d D s s J n F 1 b 3 Q 7 U 2 V j d G l v b j E v R z k 2 M z Q 3 M D k x X z I w M j I g K D E z K S 9 U a X B v I G N h b W J p Y W R v L n t D b 2 x 1 b W 4 4 L D d 9 J n F 1 b 3 Q 7 L C Z x d W 9 0 O 1 N l Y 3 R p b 2 4 x L 0 c 5 N j M 0 N z A 5 M V 8 y M D I y I C g x M y k v V G l w b y B j Y W 1 i a W F k b y 5 7 Q 2 9 s d W 1 u O S w 4 f S Z x d W 9 0 O y w m c X V v d D t T Z W N 0 a W 9 u M S 9 H O T Y z N D c w O T F f M j A y M i A o M T M p L 1 R p c G 8 g Y 2 F t Y m l h Z G 8 u e 0 N v b H V t b j E w L D l 9 J n F 1 b 3 Q 7 L C Z x d W 9 0 O 1 N l Y 3 R p b 2 4 x L 0 c 5 N j M 0 N z A 5 M V 8 y M D I y I C g x M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A 3 V D E x O j E z O j I 5 L j A w M T g 0 N D B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I 1 N D V j Z m E t M z k x N y 0 0 M z Y 3 L W J i O D c t N z g 3 M T F m O T g 0 Y j M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0 K S 9 U a X B v I G N h b W J p Y W R v L n t D b 2 x 1 b W 4 x L D B 9 J n F 1 b 3 Q 7 L C Z x d W 9 0 O 1 N l Y 3 R p b 2 4 x L 0 c 5 N j M 0 N z A 5 M V 8 y M D I y I C g x N C k v V G l w b y B j Y W 1 i a W F k b y 5 7 Q 2 9 s d W 1 u M i w x f S Z x d W 9 0 O y w m c X V v d D t T Z W N 0 a W 9 u M S 9 H O T Y z N D c w O T F f M j A y M i A o M T Q p L 1 R p c G 8 g Y 2 F t Y m l h Z G 8 u e 0 N v b H V t b j M s M n 0 m c X V v d D s s J n F 1 b 3 Q 7 U 2 V j d G l v b j E v R z k 2 M z Q 3 M D k x X z I w M j I g K D E 0 K S 9 U a X B v I G N h b W J p Y W R v L n t D b 2 x 1 b W 4 0 L D N 9 J n F 1 b 3 Q 7 L C Z x d W 9 0 O 1 N l Y 3 R p b 2 4 x L 0 c 5 N j M 0 N z A 5 M V 8 y M D I y I C g x N C k v V G l w b y B j Y W 1 i a W F k b y 5 7 Q 2 9 s d W 1 u N S w 0 f S Z x d W 9 0 O y w m c X V v d D t T Z W N 0 a W 9 u M S 9 H O T Y z N D c w O T F f M j A y M i A o M T Q p L 1 R p c G 8 g Y 2 F t Y m l h Z G 8 u e 0 N v b H V t b j Y s N X 0 m c X V v d D s s J n F 1 b 3 Q 7 U 2 V j d G l v b j E v R z k 2 M z Q 3 M D k x X z I w M j I g K D E 0 K S 9 U a X B v I G N h b W J p Y W R v L n t D b 2 x 1 b W 4 3 L D Z 9 J n F 1 b 3 Q 7 L C Z x d W 9 0 O 1 N l Y 3 R p b 2 4 x L 0 c 5 N j M 0 N z A 5 M V 8 y M D I y I C g x N C k v V G l w b y B j Y W 1 i a W F k b y 5 7 Q 2 9 s d W 1 u O C w 3 f S Z x d W 9 0 O y w m c X V v d D t T Z W N 0 a W 9 u M S 9 H O T Y z N D c w O T F f M j A y M i A o M T Q p L 1 R p c G 8 g Y 2 F t Y m l h Z G 8 u e 0 N v b H V t b j k s O H 0 m c X V v d D s s J n F 1 b 3 Q 7 U 2 V j d G l v b j E v R z k 2 M z Q 3 M D k x X z I w M j I g K D E 0 K S 9 U a X B v I G N h b W J p Y W R v L n t D b 2 x 1 b W 4 x M C w 5 f S Z x d W 9 0 O y w m c X V v d D t T Z W N 0 a W 9 u M S 9 H O T Y z N D c w O T F f M j A y M i A o M T Q p L 1 R p c G 8 g Y 2 F t Y m l h Z G 8 u e 0 N v b H V t b j E x L D E w f S Z x d W 9 0 O y w m c X V v d D t T Z W N 0 a W 9 u M S 9 H O T Y z N D c w O T F f M j A y M i A o M T Q p L 1 R p c G 8 g Y 2 F t Y m l h Z G 8 u e 0 N v b H V t b j E y L D E x f S Z x d W 9 0 O y w m c X V v d D t T Z W N 0 a W 9 u M S 9 H O T Y z N D c w O T F f M j A y M i A o M T Q p L 1 R p c G 8 g Y 2 F t Y m l h Z G 8 u e 0 N v b H V t b j E z L D E y f S Z x d W 9 0 O y w m c X V v d D t T Z W N 0 a W 9 u M S 9 H O T Y z N D c w O T F f M j A y M i A o M T Q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I g K D E 0 K S 9 U a X B v I G N h b W J p Y W R v L n t D b 2 x 1 b W 4 x L D B 9 J n F 1 b 3 Q 7 L C Z x d W 9 0 O 1 N l Y 3 R p b 2 4 x L 0 c 5 N j M 0 N z A 5 M V 8 y M D I y I C g x N C k v V G l w b y B j Y W 1 i a W F k b y 5 7 Q 2 9 s d W 1 u M i w x f S Z x d W 9 0 O y w m c X V v d D t T Z W N 0 a W 9 u M S 9 H O T Y z N D c w O T F f M j A y M i A o M T Q p L 1 R p c G 8 g Y 2 F t Y m l h Z G 8 u e 0 N v b H V t b j M s M n 0 m c X V v d D s s J n F 1 b 3 Q 7 U 2 V j d G l v b j E v R z k 2 M z Q 3 M D k x X z I w M j I g K D E 0 K S 9 U a X B v I G N h b W J p Y W R v L n t D b 2 x 1 b W 4 0 L D N 9 J n F 1 b 3 Q 7 L C Z x d W 9 0 O 1 N l Y 3 R p b 2 4 x L 0 c 5 N j M 0 N z A 5 M V 8 y M D I y I C g x N C k v V G l w b y B j Y W 1 i a W F k b y 5 7 Q 2 9 s d W 1 u N S w 0 f S Z x d W 9 0 O y w m c X V v d D t T Z W N 0 a W 9 u M S 9 H O T Y z N D c w O T F f M j A y M i A o M T Q p L 1 R p c G 8 g Y 2 F t Y m l h Z G 8 u e 0 N v b H V t b j Y s N X 0 m c X V v d D s s J n F 1 b 3 Q 7 U 2 V j d G l v b j E v R z k 2 M z Q 3 M D k x X z I w M j I g K D E 0 K S 9 U a X B v I G N h b W J p Y W R v L n t D b 2 x 1 b W 4 3 L D Z 9 J n F 1 b 3 Q 7 L C Z x d W 9 0 O 1 N l Y 3 R p b 2 4 x L 0 c 5 N j M 0 N z A 5 M V 8 y M D I y I C g x N C k v V G l w b y B j Y W 1 i a W F k b y 5 7 Q 2 9 s d W 1 u O C w 3 f S Z x d W 9 0 O y w m c X V v d D t T Z W N 0 a W 9 u M S 9 H O T Y z N D c w O T F f M j A y M i A o M T Q p L 1 R p c G 8 g Y 2 F t Y m l h Z G 8 u e 0 N v b H V t b j k s O H 0 m c X V v d D s s J n F 1 b 3 Q 7 U 2 V j d G l v b j E v R z k 2 M z Q 3 M D k x X z I w M j I g K D E 0 K S 9 U a X B v I G N h b W J p Y W R v L n t D b 2 x 1 b W 4 x M C w 5 f S Z x d W 9 0 O y w m c X V v d D t T Z W N 0 a W 9 u M S 9 H O T Y z N D c w O T F f M j A y M i A o M T Q p L 1 R p c G 8 g Y 2 F t Y m l h Z G 8 u e 0 N v b H V t b j E x L D E w f S Z x d W 9 0 O y w m c X V v d D t T Z W N 0 a W 9 u M S 9 H O T Y z N D c w O T F f M j A y M i A o M T Q p L 1 R p c G 8 g Y 2 F t Y m l h Z G 8 u e 0 N v b H V t b j E y L D E x f S Z x d W 9 0 O y w m c X V v d D t T Z W N 0 a W 9 u M S 9 H O T Y z N D c w O T F f M j A y M i A o M T Q p L 1 R p c G 8 g Y 2 F t Y m l h Z G 8 u e 0 N v b H V t b j E z L D E y f S Z x d W 9 0 O y w m c X V v d D t T Z W N 0 a W 9 u M S 9 H O T Y z N D c w O T F f M j A y M i A o M T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N l Q w O T o 1 N T o y M C 4 z M j Y x N D Q 3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M 2 Z m Q 0 Z W U t Z j g y O C 0 0 M W Y 3 L W I y N W M t M T J j Z D V k N D N h Z D g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1 K S 9 U a X B v I G N h b W J p Y W R v L n t D b 2 x 1 b W 4 x L D B 9 J n F 1 b 3 Q 7 L C Z x d W 9 0 O 1 N l Y 3 R p b 2 4 x L 0 c 5 N j M 0 N z A 5 M V 8 y M D I y I C g x N S k v V G l w b y B j Y W 1 i a W F k b y 5 7 Q 2 9 s d W 1 u M i w x f S Z x d W 9 0 O y w m c X V v d D t T Z W N 0 a W 9 u M S 9 H O T Y z N D c w O T F f M j A y M i A o M T U p L 1 R p c G 8 g Y 2 F t Y m l h Z G 8 u e 0 N v b H V t b j M s M n 0 m c X V v d D s s J n F 1 b 3 Q 7 U 2 V j d G l v b j E v R z k 2 M z Q 3 M D k x X z I w M j I g K D E 1 K S 9 U a X B v I G N h b W J p Y W R v L n t D b 2 x 1 b W 4 0 L D N 9 J n F 1 b 3 Q 7 L C Z x d W 9 0 O 1 N l Y 3 R p b 2 4 x L 0 c 5 N j M 0 N z A 5 M V 8 y M D I y I C g x N S k v V G l w b y B j Y W 1 i a W F k b y 5 7 Q 2 9 s d W 1 u N S w 0 f S Z x d W 9 0 O y w m c X V v d D t T Z W N 0 a W 9 u M S 9 H O T Y z N D c w O T F f M j A y M i A o M T U p L 1 R p c G 8 g Y 2 F t Y m l h Z G 8 u e 0 N v b H V t b j Y s N X 0 m c X V v d D s s J n F 1 b 3 Q 7 U 2 V j d G l v b j E v R z k 2 M z Q 3 M D k x X z I w M j I g K D E 1 K S 9 U a X B v I G N h b W J p Y W R v L n t D b 2 x 1 b W 4 3 L D Z 9 J n F 1 b 3 Q 7 L C Z x d W 9 0 O 1 N l Y 3 R p b 2 4 x L 0 c 5 N j M 0 N z A 5 M V 8 y M D I y I C g x N S k v V G l w b y B j Y W 1 i a W F k b y 5 7 Q 2 9 s d W 1 u O C w 3 f S Z x d W 9 0 O y w m c X V v d D t T Z W N 0 a W 9 u M S 9 H O T Y z N D c w O T F f M j A y M i A o M T U p L 1 R p c G 8 g Y 2 F t Y m l h Z G 8 u e 0 N v b H V t b j k s O H 0 m c X V v d D s s J n F 1 b 3 Q 7 U 2 V j d G l v b j E v R z k 2 M z Q 3 M D k x X z I w M j I g K D E 1 K S 9 U a X B v I G N h b W J p Y W R v L n t D b 2 x 1 b W 4 x M C w 5 f S Z x d W 9 0 O y w m c X V v d D t T Z W N 0 a W 9 u M S 9 H O T Y z N D c w O T F f M j A y M i A o M T U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1 K S 9 U a X B v I G N h b W J p Y W R v L n t D b 2 x 1 b W 4 x L D B 9 J n F 1 b 3 Q 7 L C Z x d W 9 0 O 1 N l Y 3 R p b 2 4 x L 0 c 5 N j M 0 N z A 5 M V 8 y M D I y I C g x N S k v V G l w b y B j Y W 1 i a W F k b y 5 7 Q 2 9 s d W 1 u M i w x f S Z x d W 9 0 O y w m c X V v d D t T Z W N 0 a W 9 u M S 9 H O T Y z N D c w O T F f M j A y M i A o M T U p L 1 R p c G 8 g Y 2 F t Y m l h Z G 8 u e 0 N v b H V t b j M s M n 0 m c X V v d D s s J n F 1 b 3 Q 7 U 2 V j d G l v b j E v R z k 2 M z Q 3 M D k x X z I w M j I g K D E 1 K S 9 U a X B v I G N h b W J p Y W R v L n t D b 2 x 1 b W 4 0 L D N 9 J n F 1 b 3 Q 7 L C Z x d W 9 0 O 1 N l Y 3 R p b 2 4 x L 0 c 5 N j M 0 N z A 5 M V 8 y M D I y I C g x N S k v V G l w b y B j Y W 1 i a W F k b y 5 7 Q 2 9 s d W 1 u N S w 0 f S Z x d W 9 0 O y w m c X V v d D t T Z W N 0 a W 9 u M S 9 H O T Y z N D c w O T F f M j A y M i A o M T U p L 1 R p c G 8 g Y 2 F t Y m l h Z G 8 u e 0 N v b H V t b j Y s N X 0 m c X V v d D s s J n F 1 b 3 Q 7 U 2 V j d G l v b j E v R z k 2 M z Q 3 M D k x X z I w M j I g K D E 1 K S 9 U a X B v I G N h b W J p Y W R v L n t D b 2 x 1 b W 4 3 L D Z 9 J n F 1 b 3 Q 7 L C Z x d W 9 0 O 1 N l Y 3 R p b 2 4 x L 0 c 5 N j M 0 N z A 5 M V 8 y M D I y I C g x N S k v V G l w b y B j Y W 1 i a W F k b y 5 7 Q 2 9 s d W 1 u O C w 3 f S Z x d W 9 0 O y w m c X V v d D t T Z W N 0 a W 9 u M S 9 H O T Y z N D c w O T F f M j A y M i A o M T U p L 1 R p c G 8 g Y 2 F t Y m l h Z G 8 u e 0 N v b H V t b j k s O H 0 m c X V v d D s s J n F 1 b 3 Q 7 U 2 V j d G l v b j E v R z k 2 M z Q 3 M D k x X z I w M j I g K D E 1 K S 9 U a X B v I G N h b W J p Y W R v L n t D b 2 x 1 b W 4 x M C w 5 f S Z x d W 9 0 O y w m c X V v d D t T Z W N 0 a W 9 u M S 9 H O T Y z N D c w O T F f M j A y M i A o M T U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i U y M C g x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A 3 V D E z O j M y O j M x L j I 5 M j g 5 N D V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G M 4 Y j k w N S 1 l N j Z j L T Q 4 M 2 Q t Y T E w M C 0 3 N G M 5 M m Y 4 M 2 N j O G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i A o M T Y p L 1 R p c G 8 g Y 2 F t Y m l h Z G 8 u e 0 N v b H V t b j E s M H 0 m c X V v d D s s J n F 1 b 3 Q 7 U 2 V j d G l v b j E v R z k 2 M z Q 3 M D k x X z I w M j I g K D E 2 K S 9 U a X B v I G N h b W J p Y W R v L n t D b 2 x 1 b W 4 y L D F 9 J n F 1 b 3 Q 7 L C Z x d W 9 0 O 1 N l Y 3 R p b 2 4 x L 0 c 5 N j M 0 N z A 5 M V 8 y M D I y I C g x N i k v V G l w b y B j Y W 1 i a W F k b y 5 7 Q 2 9 s d W 1 u M y w y f S Z x d W 9 0 O y w m c X V v d D t T Z W N 0 a W 9 u M S 9 H O T Y z N D c w O T F f M j A y M i A o M T Y p L 1 R p c G 8 g Y 2 F t Y m l h Z G 8 u e 0 N v b H V t b j Q s M 3 0 m c X V v d D s s J n F 1 b 3 Q 7 U 2 V j d G l v b j E v R z k 2 M z Q 3 M D k x X z I w M j I g K D E 2 K S 9 U a X B v I G N h b W J p Y W R v L n t D b 2 x 1 b W 4 1 L D R 9 J n F 1 b 3 Q 7 L C Z x d W 9 0 O 1 N l Y 3 R p b 2 4 x L 0 c 5 N j M 0 N z A 5 M V 8 y M D I y I C g x N i k v V G l w b y B j Y W 1 i a W F k b y 5 7 Q 2 9 s d W 1 u N i w 1 f S Z x d W 9 0 O y w m c X V v d D t T Z W N 0 a W 9 u M S 9 H O T Y z N D c w O T F f M j A y M i A o M T Y p L 1 R p c G 8 g Y 2 F t Y m l h Z G 8 u e 0 N v b H V t b j c s N n 0 m c X V v d D s s J n F 1 b 3 Q 7 U 2 V j d G l v b j E v R z k 2 M z Q 3 M D k x X z I w M j I g K D E 2 K S 9 U a X B v I G N h b W J p Y W R v L n t D b 2 x 1 b W 4 4 L D d 9 J n F 1 b 3 Q 7 L C Z x d W 9 0 O 1 N l Y 3 R p b 2 4 x L 0 c 5 N j M 0 N z A 5 M V 8 y M D I y I C g x N i k v V G l w b y B j Y W 1 i a W F k b y 5 7 Q 2 9 s d W 1 u O S w 4 f S Z x d W 9 0 O y w m c X V v d D t T Z W N 0 a W 9 u M S 9 H O T Y z N D c w O T F f M j A y M i A o M T Y p L 1 R p c G 8 g Y 2 F t Y m l h Z G 8 u e 0 N v b H V t b j E w L D l 9 J n F 1 b 3 Q 7 L C Z x d W 9 0 O 1 N l Y 3 R p b 2 4 x L 0 c 5 N j M 0 N z A 5 M V 8 y M D I y I C g x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i A o M T Y p L 1 R p c G 8 g Y 2 F t Y m l h Z G 8 u e 0 N v b H V t b j E s M H 0 m c X V v d D s s J n F 1 b 3 Q 7 U 2 V j d G l v b j E v R z k 2 M z Q 3 M D k x X z I w M j I g K D E 2 K S 9 U a X B v I G N h b W J p Y W R v L n t D b 2 x 1 b W 4 y L D F 9 J n F 1 b 3 Q 7 L C Z x d W 9 0 O 1 N l Y 3 R p b 2 4 x L 0 c 5 N j M 0 N z A 5 M V 8 y M D I y I C g x N i k v V G l w b y B j Y W 1 i a W F k b y 5 7 Q 2 9 s d W 1 u M y w y f S Z x d W 9 0 O y w m c X V v d D t T Z W N 0 a W 9 u M S 9 H O T Y z N D c w O T F f M j A y M i A o M T Y p L 1 R p c G 8 g Y 2 F t Y m l h Z G 8 u e 0 N v b H V t b j Q s M 3 0 m c X V v d D s s J n F 1 b 3 Q 7 U 2 V j d G l v b j E v R z k 2 M z Q 3 M D k x X z I w M j I g K D E 2 K S 9 U a X B v I G N h b W J p Y W R v L n t D b 2 x 1 b W 4 1 L D R 9 J n F 1 b 3 Q 7 L C Z x d W 9 0 O 1 N l Y 3 R p b 2 4 x L 0 c 5 N j M 0 N z A 5 M V 8 y M D I y I C g x N i k v V G l w b y B j Y W 1 i a W F k b y 5 7 Q 2 9 s d W 1 u N i w 1 f S Z x d W 9 0 O y w m c X V v d D t T Z W N 0 a W 9 u M S 9 H O T Y z N D c w O T F f M j A y M i A o M T Y p L 1 R p c G 8 g Y 2 F t Y m l h Z G 8 u e 0 N v b H V t b j c s N n 0 m c X V v d D s s J n F 1 b 3 Q 7 U 2 V j d G l v b j E v R z k 2 M z Q 3 M D k x X z I w M j I g K D E 2 K S 9 U a X B v I G N h b W J p Y W R v L n t D b 2 x 1 b W 4 4 L D d 9 J n F 1 b 3 Q 7 L C Z x d W 9 0 O 1 N l Y 3 R p b 2 4 x L 0 c 5 N j M 0 N z A 5 M V 8 y M D I y I C g x N i k v V G l w b y B j Y W 1 i a W F k b y 5 7 Q 2 9 s d W 1 u O S w 4 f S Z x d W 9 0 O y w m c X V v d D t T Z W N 0 a W 9 u M S 9 H O T Y z N D c w O T F f M j A y M i A o M T Y p L 1 R p c G 8 g Y 2 F t Y m l h Z G 8 u e 0 N v b H V t b j E w L D l 9 J n F 1 b 3 Q 7 L C Z x d W 9 0 O 1 N l Y 3 R p b 2 4 x L 0 c 5 N j M 0 N z A 5 M V 8 y M D I y I C g x N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y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N 1 Q x M z o y M z o z O S 4 z M z g 5 N z I 0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I 1 Y z h l Y 2 Y t Z G F h N S 0 0 N z M z L T g 2 M z I t Z m N h M W Q 4 Z T A 1 M T B h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I g K D E 3 K S 9 U a X B v I G N h b W J p Y W R v L n t D b 2 x 1 b W 4 x L D B 9 J n F 1 b 3 Q 7 L C Z x d W 9 0 O 1 N l Y 3 R p b 2 4 x L 0 c 5 N j M 0 N z A 5 M V 8 y M D I y I C g x N y k v V G l w b y B j Y W 1 i a W F k b y 5 7 Q 2 9 s d W 1 u M i w x f S Z x d W 9 0 O y w m c X V v d D t T Z W N 0 a W 9 u M S 9 H O T Y z N D c w O T F f M j A y M i A o M T c p L 1 R p c G 8 g Y 2 F t Y m l h Z G 8 u e 0 N v b H V t b j M s M n 0 m c X V v d D s s J n F 1 b 3 Q 7 U 2 V j d G l v b j E v R z k 2 M z Q 3 M D k x X z I w M j I g K D E 3 K S 9 U a X B v I G N h b W J p Y W R v L n t D b 2 x 1 b W 4 0 L D N 9 J n F 1 b 3 Q 7 L C Z x d W 9 0 O 1 N l Y 3 R p b 2 4 x L 0 c 5 N j M 0 N z A 5 M V 8 y M D I y I C g x N y k v V G l w b y B j Y W 1 i a W F k b y 5 7 Q 2 9 s d W 1 u N S w 0 f S Z x d W 9 0 O y w m c X V v d D t T Z W N 0 a W 9 u M S 9 H O T Y z N D c w O T F f M j A y M i A o M T c p L 1 R p c G 8 g Y 2 F t Y m l h Z G 8 u e 0 N v b H V t b j Y s N X 0 m c X V v d D s s J n F 1 b 3 Q 7 U 2 V j d G l v b j E v R z k 2 M z Q 3 M D k x X z I w M j I g K D E 3 K S 9 U a X B v I G N h b W J p Y W R v L n t D b 2 x 1 b W 4 3 L D Z 9 J n F 1 b 3 Q 7 L C Z x d W 9 0 O 1 N l Y 3 R p b 2 4 x L 0 c 5 N j M 0 N z A 5 M V 8 y M D I y I C g x N y k v V G l w b y B j Y W 1 i a W F k b y 5 7 Q 2 9 s d W 1 u O C w 3 f S Z x d W 9 0 O y w m c X V v d D t T Z W N 0 a W 9 u M S 9 H O T Y z N D c w O T F f M j A y M i A o M T c p L 1 R p c G 8 g Y 2 F t Y m l h Z G 8 u e 0 N v b H V t b j k s O H 0 m c X V v d D s s J n F 1 b 3 Q 7 U 2 V j d G l v b j E v R z k 2 M z Q 3 M D k x X z I w M j I g K D E 3 K S 9 U a X B v I G N h b W J p Y W R v L n t D b 2 x 1 b W 4 x M C w 5 f S Z x d W 9 0 O y w m c X V v d D t T Z W N 0 a W 9 u M S 9 H O T Y z N D c w O T F f M j A y M i A o M T c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4 V D E 2 O j E 1 O j U z L j I 3 N j Q y N z d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j k y M z Y w N y 0 0 N D c 0 L T Q 5 Y j Y t Y W I y N y 0 0 M G E z N D V l Y m F i M m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9 U a X B v I G N h b W J p Y W R v L n t D b 2 x 1 b W 4 x L D B 9 J n F 1 b 3 Q 7 L C Z x d W 9 0 O 1 N l Y 3 R p b 2 4 x L 0 c 5 N j M 0 N z A 5 M V 8 y M D I z L 1 R p c G 8 g Y 2 F t Y m l h Z G 8 u e 0 N v b H V t b j I s M X 0 m c X V v d D s s J n F 1 b 3 Q 7 U 2 V j d G l v b j E v R z k 2 M z Q 3 M D k x X z I w M j M v V G l w b y B j Y W 1 i a W F k b y 5 7 Q 2 9 s d W 1 u M y w y f S Z x d W 9 0 O y w m c X V v d D t T Z W N 0 a W 9 u M S 9 H O T Y z N D c w O T F f M j A y M y 9 U a X B v I G N h b W J p Y W R v L n t D b 2 x 1 b W 4 0 L D N 9 J n F 1 b 3 Q 7 L C Z x d W 9 0 O 1 N l Y 3 R p b 2 4 x L 0 c 5 N j M 0 N z A 5 M V 8 y M D I z L 1 R p c G 8 g Y 2 F t Y m l h Z G 8 u e 0 N v b H V t b j U s N H 0 m c X V v d D s s J n F 1 b 3 Q 7 U 2 V j d G l v b j E v R z k 2 M z Q 3 M D k x X z I w M j M v V G l w b y B j Y W 1 i a W F k b y 5 7 Q 2 9 s d W 1 u N i w 1 f S Z x d W 9 0 O y w m c X V v d D t T Z W N 0 a W 9 u M S 9 H O T Y z N D c w O T F f M j A y M y 9 U a X B v I G N h b W J p Y W R v L n t D b 2 x 1 b W 4 3 L D Z 9 J n F 1 b 3 Q 7 L C Z x d W 9 0 O 1 N l Y 3 R p b 2 4 x L 0 c 5 N j M 0 N z A 5 M V 8 y M D I z L 1 R p c G 8 g Y 2 F t Y m l h Z G 8 u e 0 N v b H V t b j g s N 3 0 m c X V v d D s s J n F 1 b 3 Q 7 U 2 V j d G l v b j E v R z k 2 M z Q 3 M D k x X z I w M j M v V G l w b y B j Y W 1 i a W F k b y 5 7 Q 2 9 s d W 1 u O S w 4 f S Z x d W 9 0 O y w m c X V v d D t T Z W N 0 a W 9 u M S 9 H O T Y z N D c w O T F f M j A y M y 9 U a X B v I G N h b W J p Y W R v L n t D b 2 x 1 b W 4 x M C w 5 f S Z x d W 9 0 O y w m c X V v d D t T Z W N 0 a W 9 u M S 9 H O T Y z N D c w O T F f M j A y M y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L 1 R p c G 8 g Y 2 F t Y m l h Z G 8 u e 0 N v b H V t b j E s M H 0 m c X V v d D s s J n F 1 b 3 Q 7 U 2 V j d G l v b j E v R z k 2 M z Q 3 M D k x X z I w M j M v V G l w b y B j Y W 1 i a W F k b y 5 7 Q 2 9 s d W 1 u M i w x f S Z x d W 9 0 O y w m c X V v d D t T Z W N 0 a W 9 u M S 9 H O T Y z N D c w O T F f M j A y M y 9 U a X B v I G N h b W J p Y W R v L n t D b 2 x 1 b W 4 z L D J 9 J n F 1 b 3 Q 7 L C Z x d W 9 0 O 1 N l Y 3 R p b 2 4 x L 0 c 5 N j M 0 N z A 5 M V 8 y M D I z L 1 R p c G 8 g Y 2 F t Y m l h Z G 8 u e 0 N v b H V t b j Q s M 3 0 m c X V v d D s s J n F 1 b 3 Q 7 U 2 V j d G l v b j E v R z k 2 M z Q 3 M D k x X z I w M j M v V G l w b y B j Y W 1 i a W F k b y 5 7 Q 2 9 s d W 1 u N S w 0 f S Z x d W 9 0 O y w m c X V v d D t T Z W N 0 a W 9 u M S 9 H O T Y z N D c w O T F f M j A y M y 9 U a X B v I G N h b W J p Y W R v L n t D b 2 x 1 b W 4 2 L D V 9 J n F 1 b 3 Q 7 L C Z x d W 9 0 O 1 N l Y 3 R p b 2 4 x L 0 c 5 N j M 0 N z A 5 M V 8 y M D I z L 1 R p c G 8 g Y 2 F t Y m l h Z G 8 u e 0 N v b H V t b j c s N n 0 m c X V v d D s s J n F 1 b 3 Q 7 U 2 V j d G l v b j E v R z k 2 M z Q 3 M D k x X z I w M j M v V G l w b y B j Y W 1 i a W F k b y 5 7 Q 2 9 s d W 1 u O C w 3 f S Z x d W 9 0 O y w m c X V v d D t T Z W N 0 a W 9 u M S 9 H O T Y z N D c w O T F f M j A y M y 9 U a X B v I G N h b W J p Y W R v L n t D b 2 x 1 b W 4 5 L D h 9 J n F 1 b 3 Q 7 L C Z x d W 9 0 O 1 N l Y 3 R p b 2 4 x L 0 c 5 N j M 0 N z A 5 M V 8 y M D I z L 1 R p c G 8 g Y 2 F t Y m l h Z G 8 u e 0 N v b H V t b j E w L D l 9 J n F 1 b 3 Q 7 L C Z x d W 9 0 O 1 N l Y 3 R p b 2 4 x L 0 c 5 N j M 0 N z A 5 M V 8 y M D I z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5 V D E z O j I 5 O j Q z L j c x N z g 0 N T B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D I 5 N W U y N S 0 1 Z D I 1 L T Q x Z T U t O T N k M i 0 3 N W Q 4 Z W M 0 N z k 1 Z D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i k v V G l w b y B j Y W 1 i a W F k b y 5 7 Q 2 9 s d W 1 u M S w w f S Z x d W 9 0 O y w m c X V v d D t T Z W N 0 a W 9 u M S 9 H O T Y z N D c w O T F f M j A y M y A o M i k v V G l w b y B j Y W 1 i a W F k b y 5 7 Q 2 9 s d W 1 u M i w x f S Z x d W 9 0 O y w m c X V v d D t T Z W N 0 a W 9 u M S 9 H O T Y z N D c w O T F f M j A y M y A o M i k v V G l w b y B j Y W 1 i a W F k b y 5 7 Q 2 9 s d W 1 u M y w y f S Z x d W 9 0 O y w m c X V v d D t T Z W N 0 a W 9 u M S 9 H O T Y z N D c w O T F f M j A y M y A o M i k v V G l w b y B j Y W 1 i a W F k b y 5 7 Q 2 9 s d W 1 u N C w z f S Z x d W 9 0 O y w m c X V v d D t T Z W N 0 a W 9 u M S 9 H O T Y z N D c w O T F f M j A y M y A o M i k v V G l w b y B j Y W 1 i a W F k b y 5 7 Q 2 9 s d W 1 u N S w 0 f S Z x d W 9 0 O y w m c X V v d D t T Z W N 0 a W 9 u M S 9 H O T Y z N D c w O T F f M j A y M y A o M i k v V G l w b y B j Y W 1 i a W F k b y 5 7 Q 2 9 s d W 1 u N i w 1 f S Z x d W 9 0 O y w m c X V v d D t T Z W N 0 a W 9 u M S 9 H O T Y z N D c w O T F f M j A y M y A o M i k v V G l w b y B j Y W 1 i a W F k b y 5 7 Q 2 9 s d W 1 u N y w 2 f S Z x d W 9 0 O y w m c X V v d D t T Z W N 0 a W 9 u M S 9 H O T Y z N D c w O T F f M j A y M y A o M i k v V G l w b y B j Y W 1 i a W F k b y 5 7 Q 2 9 s d W 1 u O C w 3 f S Z x d W 9 0 O y w m c X V v d D t T Z W N 0 a W 9 u M S 9 H O T Y z N D c w O T F f M j A y M y A o M i k v V G l w b y B j Y W 1 i a W F k b y 5 7 Q 2 9 s d W 1 u O S w 4 f S Z x d W 9 0 O y w m c X V v d D t T Z W N 0 a W 9 u M S 9 H O T Y z N D c w O T F f M j A y M y A o M i k v V G l w b y B j Y W 1 i a W F k b y 5 7 Q 2 9 s d W 1 u M T A s O X 0 m c X V v d D s s J n F 1 b 3 Q 7 U 2 V j d G l v b j E v R z k 2 M z Q 3 M D k x X z I w M j M g K D I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p L 1 R p c G 8 g Y 2 F t Y m l h Z G 8 u e 0 N v b H V t b j E s M H 0 m c X V v d D s s J n F 1 b 3 Q 7 U 2 V j d G l v b j E v R z k 2 M z Q 3 M D k x X z I w M j M g K D I p L 1 R p c G 8 g Y 2 F t Y m l h Z G 8 u e 0 N v b H V t b j I s M X 0 m c X V v d D s s J n F 1 b 3 Q 7 U 2 V j d G l v b j E v R z k 2 M z Q 3 M D k x X z I w M j M g K D I p L 1 R p c G 8 g Y 2 F t Y m l h Z G 8 u e 0 N v b H V t b j M s M n 0 m c X V v d D s s J n F 1 b 3 Q 7 U 2 V j d G l v b j E v R z k 2 M z Q 3 M D k x X z I w M j M g K D I p L 1 R p c G 8 g Y 2 F t Y m l h Z G 8 u e 0 N v b H V t b j Q s M 3 0 m c X V v d D s s J n F 1 b 3 Q 7 U 2 V j d G l v b j E v R z k 2 M z Q 3 M D k x X z I w M j M g K D I p L 1 R p c G 8 g Y 2 F t Y m l h Z G 8 u e 0 N v b H V t b j U s N H 0 m c X V v d D s s J n F 1 b 3 Q 7 U 2 V j d G l v b j E v R z k 2 M z Q 3 M D k x X z I w M j M g K D I p L 1 R p c G 8 g Y 2 F t Y m l h Z G 8 u e 0 N v b H V t b j Y s N X 0 m c X V v d D s s J n F 1 b 3 Q 7 U 2 V j d G l v b j E v R z k 2 M z Q 3 M D k x X z I w M j M g K D I p L 1 R p c G 8 g Y 2 F t Y m l h Z G 8 u e 0 N v b H V t b j c s N n 0 m c X V v d D s s J n F 1 b 3 Q 7 U 2 V j d G l v b j E v R z k 2 M z Q 3 M D k x X z I w M j M g K D I p L 1 R p c G 8 g Y 2 F t Y m l h Z G 8 u e 0 N v b H V t b j g s N 3 0 m c X V v d D s s J n F 1 b 3 Q 7 U 2 V j d G l v b j E v R z k 2 M z Q 3 M D k x X z I w M j M g K D I p L 1 R p c G 8 g Y 2 F t Y m l h Z G 8 u e 0 N v b H V t b j k s O H 0 m c X V v d D s s J n F 1 b 3 Q 7 U 2 V j d G l v b j E v R z k 2 M z Q 3 M D k x X z I w M j M g K D I p L 1 R p c G 8 g Y 2 F t Y m l h Z G 8 u e 0 N v b H V t b j E w L D l 9 J n F 1 b 3 Q 7 L C Z x d W 9 0 O 1 N l Y 3 R p b 2 4 x L 0 c 5 N j M 0 N z A 5 M V 8 y M D I z I C g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D M 6 M j Y u M D E 2 M T k 4 O V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x M 2 R j Y T U 0 L T U 1 O T M t N D c z Z S 0 4 O D M 1 L T J m O W N h M W M 5 M z B l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z K S 9 U a X B v I G N h b W J p Y W R v L n t D b 2 x 1 b W 4 x L D B 9 J n F 1 b 3 Q 7 L C Z x d W 9 0 O 1 N l Y 3 R p b 2 4 x L 0 c 5 N j M 0 N z A 5 M V 8 y M D I z I C g z K S 9 U a X B v I G N h b W J p Y W R v L n t D b 2 x 1 b W 4 y L D F 9 J n F 1 b 3 Q 7 L C Z x d W 9 0 O 1 N l Y 3 R p b 2 4 x L 0 c 5 N j M 0 N z A 5 M V 8 y M D I z I C g z K S 9 U a X B v I G N h b W J p Y W R v L n t D b 2 x 1 b W 4 z L D J 9 J n F 1 b 3 Q 7 L C Z x d W 9 0 O 1 N l Y 3 R p b 2 4 x L 0 c 5 N j M 0 N z A 5 M V 8 y M D I z I C g z K S 9 U a X B v I G N h b W J p Y W R v L n t D b 2 x 1 b W 4 0 L D N 9 J n F 1 b 3 Q 7 L C Z x d W 9 0 O 1 N l Y 3 R p b 2 4 x L 0 c 5 N j M 0 N z A 5 M V 8 y M D I z I C g z K S 9 U a X B v I G N h b W J p Y W R v L n t D b 2 x 1 b W 4 1 L D R 9 J n F 1 b 3 Q 7 L C Z x d W 9 0 O 1 N l Y 3 R p b 2 4 x L 0 c 5 N j M 0 N z A 5 M V 8 y M D I z I C g z K S 9 U a X B v I G N h b W J p Y W R v L n t D b 2 x 1 b W 4 2 L D V 9 J n F 1 b 3 Q 7 L C Z x d W 9 0 O 1 N l Y 3 R p b 2 4 x L 0 c 5 N j M 0 N z A 5 M V 8 y M D I z I C g z K S 9 U a X B v I G N h b W J p Y W R v L n t D b 2 x 1 b W 4 3 L D Z 9 J n F 1 b 3 Q 7 L C Z x d W 9 0 O 1 N l Y 3 R p b 2 4 x L 0 c 5 N j M 0 N z A 5 M V 8 y M D I z I C g z K S 9 U a X B v I G N h b W J p Y W R v L n t D b 2 x 1 b W 4 4 L D d 9 J n F 1 b 3 Q 7 L C Z x d W 9 0 O 1 N l Y 3 R p b 2 4 x L 0 c 5 N j M 0 N z A 5 M V 8 y M D I z I C g z K S 9 U a X B v I G N h b W J p Y W R v L n t D b 2 x 1 b W 4 5 L D h 9 J n F 1 b 3 Q 7 L C Z x d W 9 0 O 1 N l Y 3 R p b 2 4 x L 0 c 5 N j M 0 N z A 5 M V 8 y M D I z I C g z K S 9 U a X B v I G N h b W J p Y W R v L n t D b 2 x 1 b W 4 x M C w 5 f S Z x d W 9 0 O y w m c X V v d D t T Z W N 0 a W 9 u M S 9 H O T Y z N D c w O T F f M j A y M y A o M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y k v V G l w b y B j Y W 1 i a W F k b y 5 7 Q 2 9 s d W 1 u M S w w f S Z x d W 9 0 O y w m c X V v d D t T Z W N 0 a W 9 u M S 9 H O T Y z N D c w O T F f M j A y M y A o M y k v V G l w b y B j Y W 1 i a W F k b y 5 7 Q 2 9 s d W 1 u M i w x f S Z x d W 9 0 O y w m c X V v d D t T Z W N 0 a W 9 u M S 9 H O T Y z N D c w O T F f M j A y M y A o M y k v V G l w b y B j Y W 1 i a W F k b y 5 7 Q 2 9 s d W 1 u M y w y f S Z x d W 9 0 O y w m c X V v d D t T Z W N 0 a W 9 u M S 9 H O T Y z N D c w O T F f M j A y M y A o M y k v V G l w b y B j Y W 1 i a W F k b y 5 7 Q 2 9 s d W 1 u N C w z f S Z x d W 9 0 O y w m c X V v d D t T Z W N 0 a W 9 u M S 9 H O T Y z N D c w O T F f M j A y M y A o M y k v V G l w b y B j Y W 1 i a W F k b y 5 7 Q 2 9 s d W 1 u N S w 0 f S Z x d W 9 0 O y w m c X V v d D t T Z W N 0 a W 9 u M S 9 H O T Y z N D c w O T F f M j A y M y A o M y k v V G l w b y B j Y W 1 i a W F k b y 5 7 Q 2 9 s d W 1 u N i w 1 f S Z x d W 9 0 O y w m c X V v d D t T Z W N 0 a W 9 u M S 9 H O T Y z N D c w O T F f M j A y M y A o M y k v V G l w b y B j Y W 1 i a W F k b y 5 7 Q 2 9 s d W 1 u N y w 2 f S Z x d W 9 0 O y w m c X V v d D t T Z W N 0 a W 9 u M S 9 H O T Y z N D c w O T F f M j A y M y A o M y k v V G l w b y B j Y W 1 i a W F k b y 5 7 Q 2 9 s d W 1 u O C w 3 f S Z x d W 9 0 O y w m c X V v d D t T Z W N 0 a W 9 u M S 9 H O T Y z N D c w O T F f M j A y M y A o M y k v V G l w b y B j Y W 1 i a W F k b y 5 7 Q 2 9 s d W 1 u O S w 4 f S Z x d W 9 0 O y w m c X V v d D t T Z W N 0 a W 9 u M S 9 H O T Y z N D c w O T F f M j A y M y A o M y k v V G l w b y B j Y W 1 i a W F k b y 5 7 Q 2 9 s d W 1 u M T A s O X 0 m c X V v d D s s J n F 1 b 3 Q 7 U 2 V j d G l v b j E v R z k 2 M z Q 3 M D k x X z I w M j M g K D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w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w O T o 0 M C 4 x N z M 1 M T c w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z N D Q 1 N 2 Q 1 L W M 1 N z I t N D Q y M C 1 h Y z E 3 L T Q 4 Z T U 2 M G Y 4 N z Y w N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0 K S 9 U a X B v I G N h b W J p Y W R v L n t D b 2 x 1 b W 4 x L D B 9 J n F 1 b 3 Q 7 L C Z x d W 9 0 O 1 N l Y 3 R p b 2 4 x L 0 c 5 N j M 0 N z A 5 M V 8 y M D I z I C g 0 K S 9 U a X B v I G N h b W J p Y W R v L n t D b 2 x 1 b W 4 y L D F 9 J n F 1 b 3 Q 7 L C Z x d W 9 0 O 1 N l Y 3 R p b 2 4 x L 0 c 5 N j M 0 N z A 5 M V 8 y M D I z I C g 0 K S 9 U a X B v I G N h b W J p Y W R v L n t D b 2 x 1 b W 4 z L D J 9 J n F 1 b 3 Q 7 L C Z x d W 9 0 O 1 N l Y 3 R p b 2 4 x L 0 c 5 N j M 0 N z A 5 M V 8 y M D I z I C g 0 K S 9 U a X B v I G N h b W J p Y W R v L n t D b 2 x 1 b W 4 0 L D N 9 J n F 1 b 3 Q 7 L C Z x d W 9 0 O 1 N l Y 3 R p b 2 4 x L 0 c 5 N j M 0 N z A 5 M V 8 y M D I z I C g 0 K S 9 U a X B v I G N h b W J p Y W R v L n t D b 2 x 1 b W 4 1 L D R 9 J n F 1 b 3 Q 7 L C Z x d W 9 0 O 1 N l Y 3 R p b 2 4 x L 0 c 5 N j M 0 N z A 5 M V 8 y M D I z I C g 0 K S 9 U a X B v I G N h b W J p Y W R v L n t D b 2 x 1 b W 4 2 L D V 9 J n F 1 b 3 Q 7 L C Z x d W 9 0 O 1 N l Y 3 R p b 2 4 x L 0 c 5 N j M 0 N z A 5 M V 8 y M D I z I C g 0 K S 9 U a X B v I G N h b W J p Y W R v L n t D b 2 x 1 b W 4 3 L D Z 9 J n F 1 b 3 Q 7 L C Z x d W 9 0 O 1 N l Y 3 R p b 2 4 x L 0 c 5 N j M 0 N z A 5 M V 8 y M D I z I C g 0 K S 9 U a X B v I G N h b W J p Y W R v L n t D b 2 x 1 b W 4 4 L D d 9 J n F 1 b 3 Q 7 L C Z x d W 9 0 O 1 N l Y 3 R p b 2 4 x L 0 c 5 N j M 0 N z A 5 M V 8 y M D I z I C g 0 K S 9 U a X B v I G N h b W J p Y W R v L n t D b 2 x 1 b W 4 5 L D h 9 J n F 1 b 3 Q 7 L C Z x d W 9 0 O 1 N l Y 3 R p b 2 4 x L 0 c 5 N j M 0 N z A 5 M V 8 y M D I z I C g 0 K S 9 U a X B v I G N h b W J p Y W R v L n t D b 2 x 1 b W 4 x M C w 5 f S Z x d W 9 0 O y w m c X V v d D t T Z W N 0 a W 9 u M S 9 H O T Y z N D c w O T F f M j A y M y A o N C k v V G l w b y B j Y W 1 i a W F k b y 5 7 Q 2 9 s d W 1 u M T E s M T B 9 J n F 1 b 3 Q 7 L C Z x d W 9 0 O 1 N l Y 3 R p b 2 4 x L 0 c 5 N j M 0 N z A 5 M V 8 y M D I z I C g 0 K S 9 U a X B v I G N h b W J p Y W R v L n t D b 2 x 1 b W 4 x M i w x M X 0 m c X V v d D s s J n F 1 b 3 Q 7 U 2 V j d G l v b j E v R z k 2 M z Q 3 M D k x X z I w M j M g K D Q p L 1 R p c G 8 g Y 2 F t Y m l h Z G 8 u e 0 N v b H V t b j E z L D E y f S Z x d W 9 0 O y w m c X V v d D t T Z W N 0 a W 9 u M S 9 H O T Y z N D c w O T F f M j A y M y A o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N C k v V G l w b y B j Y W 1 i a W F k b y 5 7 Q 2 9 s d W 1 u M S w w f S Z x d W 9 0 O y w m c X V v d D t T Z W N 0 a W 9 u M S 9 H O T Y z N D c w O T F f M j A y M y A o N C k v V G l w b y B j Y W 1 i a W F k b y 5 7 Q 2 9 s d W 1 u M i w x f S Z x d W 9 0 O y w m c X V v d D t T Z W N 0 a W 9 u M S 9 H O T Y z N D c w O T F f M j A y M y A o N C k v V G l w b y B j Y W 1 i a W F k b y 5 7 Q 2 9 s d W 1 u M y w y f S Z x d W 9 0 O y w m c X V v d D t T Z W N 0 a W 9 u M S 9 H O T Y z N D c w O T F f M j A y M y A o N C k v V G l w b y B j Y W 1 i a W F k b y 5 7 Q 2 9 s d W 1 u N C w z f S Z x d W 9 0 O y w m c X V v d D t T Z W N 0 a W 9 u M S 9 H O T Y z N D c w O T F f M j A y M y A o N C k v V G l w b y B j Y W 1 i a W F k b y 5 7 Q 2 9 s d W 1 u N S w 0 f S Z x d W 9 0 O y w m c X V v d D t T Z W N 0 a W 9 u M S 9 H O T Y z N D c w O T F f M j A y M y A o N C k v V G l w b y B j Y W 1 i a W F k b y 5 7 Q 2 9 s d W 1 u N i w 1 f S Z x d W 9 0 O y w m c X V v d D t T Z W N 0 a W 9 u M S 9 H O T Y z N D c w O T F f M j A y M y A o N C k v V G l w b y B j Y W 1 i a W F k b y 5 7 Q 2 9 s d W 1 u N y w 2 f S Z x d W 9 0 O y w m c X V v d D t T Z W N 0 a W 9 u M S 9 H O T Y z N D c w O T F f M j A y M y A o N C k v V G l w b y B j Y W 1 i a W F k b y 5 7 Q 2 9 s d W 1 u O C w 3 f S Z x d W 9 0 O y w m c X V v d D t T Z W N 0 a W 9 u M S 9 H O T Y z N D c w O T F f M j A y M y A o N C k v V G l w b y B j Y W 1 i a W F k b y 5 7 Q 2 9 s d W 1 u O S w 4 f S Z x d W 9 0 O y w m c X V v d D t T Z W N 0 a W 9 u M S 9 H O T Y z N D c w O T F f M j A y M y A o N C k v V G l w b y B j Y W 1 i a W F k b y 5 7 Q 2 9 s d W 1 u M T A s O X 0 m c X V v d D s s J n F 1 b 3 Q 7 U 2 V j d G l v b j E v R z k 2 M z Q 3 M D k x X z I w M j M g K D Q p L 1 R p c G 8 g Y 2 F t Y m l h Z G 8 u e 0 N v b H V t b j E x L D E w f S Z x d W 9 0 O y w m c X V v d D t T Z W N 0 a W 9 u M S 9 H O T Y z N D c w O T F f M j A y M y A o N C k v V G l w b y B j Y W 1 i a W F k b y 5 7 Q 2 9 s d W 1 u M T I s M T F 9 J n F 1 b 3 Q 7 L C Z x d W 9 0 O 1 N l Y 3 R p b 2 4 x L 0 c 5 N j M 0 N z A 5 M V 8 y M D I z I C g 0 K S 9 U a X B v I G N h b W J p Y W R v L n t D b 2 x 1 b W 4 x M y w x M n 0 m c X V v d D s s J n F 1 b 3 Q 7 U 2 V j d G l v b j E v R z k 2 M z Q 3 M D k x X z I w M j M g K D Q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x M D o y M i 4 z N j g 3 O T A 5 W i I g L z 4 8 R W 5 0 c n k g V H l w Z T 0 i R m l s b E N v b H V t b l R 5 c G V z I i B W Y W x 1 Z T 0 i c 0 F 3 T U R D U U 1 H Q m d Z R 0 J R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T F m Z D V k L W J l N G I t N D R i N i 1 i N W Y y L T U 4 M D V k Y z Q z O T k y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1 K S 9 U a X B v I G N h b W J p Y W R v L n t D b 2 x 1 b W 4 x L D B 9 J n F 1 b 3 Q 7 L C Z x d W 9 0 O 1 N l Y 3 R p b 2 4 x L 0 c 5 N j M 0 N z A 5 M V 8 y M D I z I C g 1 K S 9 U a X B v I G N h b W J p Y W R v L n t D b 2 x 1 b W 4 y L D F 9 J n F 1 b 3 Q 7 L C Z x d W 9 0 O 1 N l Y 3 R p b 2 4 x L 0 c 5 N j M 0 N z A 5 M V 8 y M D I z I C g 1 K S 9 U a X B v I G N h b W J p Y W R v L n t D b 2 x 1 b W 4 z L D J 9 J n F 1 b 3 Q 7 L C Z x d W 9 0 O 1 N l Y 3 R p b 2 4 x L 0 c 5 N j M 0 N z A 5 M V 8 y M D I z I C g 1 K S 9 U a X B v I G N h b W J p Y W R v L n t D b 2 x 1 b W 4 0 L D N 9 J n F 1 b 3 Q 7 L C Z x d W 9 0 O 1 N l Y 3 R p b 2 4 x L 0 c 5 N j M 0 N z A 5 M V 8 y M D I z I C g 1 K S 9 U a X B v I G N h b W J p Y W R v L n t D b 2 x 1 b W 4 1 L D R 9 J n F 1 b 3 Q 7 L C Z x d W 9 0 O 1 N l Y 3 R p b 2 4 x L 0 c 5 N j M 0 N z A 5 M V 8 y M D I z I C g 1 K S 9 U a X B v I G N h b W J p Y W R v L n t D b 2 x 1 b W 4 2 L D V 9 J n F 1 b 3 Q 7 L C Z x d W 9 0 O 1 N l Y 3 R p b 2 4 x L 0 c 5 N j M 0 N z A 5 M V 8 y M D I z I C g 1 K S 9 U a X B v I G N h b W J p Y W R v L n t D b 2 x 1 b W 4 3 L D Z 9 J n F 1 b 3 Q 7 L C Z x d W 9 0 O 1 N l Y 3 R p b 2 4 x L 0 c 5 N j M 0 N z A 5 M V 8 y M D I z I C g 1 K S 9 U a X B v I G N h b W J p Y W R v L n t D b 2 x 1 b W 4 4 L D d 9 J n F 1 b 3 Q 7 L C Z x d W 9 0 O 1 N l Y 3 R p b 2 4 x L 0 c 5 N j M 0 N z A 5 M V 8 y M D I z I C g 1 K S 9 U a X B v I G N h b W J p Y W R v L n t D b 2 x 1 b W 4 5 L D h 9 J n F 1 b 3 Q 7 L C Z x d W 9 0 O 1 N l Y 3 R p b 2 4 x L 0 c 5 N j M 0 N z A 5 M V 8 y M D I z I C g 1 K S 9 U a X B v I G N h b W J p Y W R v L n t D b 2 x 1 b W 4 x M C w 5 f S Z x d W 9 0 O y w m c X V v d D t T Z W N 0 a W 9 u M S 9 H O T Y z N D c w O T F f M j A y M y A o N S k v V G l w b y B j Y W 1 i a W F k b y 5 7 Q 2 9 s d W 1 u M T E s M T B 9 J n F 1 b 3 Q 7 L C Z x d W 9 0 O 1 N l Y 3 R p b 2 4 x L 0 c 5 N j M 0 N z A 5 M V 8 y M D I z I C g 1 K S 9 U a X B v I G N h b W J p Y W R v L n t D b 2 x 1 b W 4 x M i w x M X 0 m c X V v d D s s J n F 1 b 3 Q 7 U 2 V j d G l v b j E v R z k 2 M z Q 3 M D k x X z I w M j M g K D U p L 1 R p c G 8 g Y 2 F t Y m l h Z G 8 u e 0 N v b H V t b j E z L D E y f S Z x d W 9 0 O y w m c X V v d D t T Z W N 0 a W 9 u M S 9 H O T Y z N D c w O T F f M j A y M y A o N S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N S k v V G l w b y B j Y W 1 i a W F k b y 5 7 Q 2 9 s d W 1 u M S w w f S Z x d W 9 0 O y w m c X V v d D t T Z W N 0 a W 9 u M S 9 H O T Y z N D c w O T F f M j A y M y A o N S k v V G l w b y B j Y W 1 i a W F k b y 5 7 Q 2 9 s d W 1 u M i w x f S Z x d W 9 0 O y w m c X V v d D t T Z W N 0 a W 9 u M S 9 H O T Y z N D c w O T F f M j A y M y A o N S k v V G l w b y B j Y W 1 i a W F k b y 5 7 Q 2 9 s d W 1 u M y w y f S Z x d W 9 0 O y w m c X V v d D t T Z W N 0 a W 9 u M S 9 H O T Y z N D c w O T F f M j A y M y A o N S k v V G l w b y B j Y W 1 i a W F k b y 5 7 Q 2 9 s d W 1 u N C w z f S Z x d W 9 0 O y w m c X V v d D t T Z W N 0 a W 9 u M S 9 H O T Y z N D c w O T F f M j A y M y A o N S k v V G l w b y B j Y W 1 i a W F k b y 5 7 Q 2 9 s d W 1 u N S w 0 f S Z x d W 9 0 O y w m c X V v d D t T Z W N 0 a W 9 u M S 9 H O T Y z N D c w O T F f M j A y M y A o N S k v V G l w b y B j Y W 1 i a W F k b y 5 7 Q 2 9 s d W 1 u N i w 1 f S Z x d W 9 0 O y w m c X V v d D t T Z W N 0 a W 9 u M S 9 H O T Y z N D c w O T F f M j A y M y A o N S k v V G l w b y B j Y W 1 i a W F k b y 5 7 Q 2 9 s d W 1 u N y w 2 f S Z x d W 9 0 O y w m c X V v d D t T Z W N 0 a W 9 u M S 9 H O T Y z N D c w O T F f M j A y M y A o N S k v V G l w b y B j Y W 1 i a W F k b y 5 7 Q 2 9 s d W 1 u O C w 3 f S Z x d W 9 0 O y w m c X V v d D t T Z W N 0 a W 9 u M S 9 H O T Y z N D c w O T F f M j A y M y A o N S k v V G l w b y B j Y W 1 i a W F k b y 5 7 Q 2 9 s d W 1 u O S w 4 f S Z x d W 9 0 O y w m c X V v d D t T Z W N 0 a W 9 u M S 9 H O T Y z N D c w O T F f M j A y M y A o N S k v V G l w b y B j Y W 1 i a W F k b y 5 7 Q 2 9 s d W 1 u M T A s O X 0 m c X V v d D s s J n F 1 b 3 Q 7 U 2 V j d G l v b j E v R z k 2 M z Q 3 M D k x X z I w M j M g K D U p L 1 R p c G 8 g Y 2 F t Y m l h Z G 8 u e 0 N v b H V t b j E x L D E w f S Z x d W 9 0 O y w m c X V v d D t T Z W N 0 a W 9 u M S 9 H O T Y z N D c w O T F f M j A y M y A o N S k v V G l w b y B j Y W 1 i a W F k b y 5 7 Q 2 9 s d W 1 u M T I s M T F 9 J n F 1 b 3 Q 7 L C Z x d W 9 0 O 1 N l Y 3 R p b 2 4 x L 0 c 5 N j M 0 N z A 5 M V 8 y M D I z I C g 1 K S 9 U a X B v I G N h b W J p Y W R v L n t D b 2 x 1 b W 4 x M y w x M n 0 m c X V v d D s s J n F 1 b 3 Q 7 U 2 V j d G l v b j E v R z k 2 M z Q 3 M D k x X z I w M j M g K D U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M T E 6 N T c u N D M 2 M z Q 4 M 1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N D A z M m Y 5 N i 0 0 N T J k L T Q x Y 2 U t Y j Y w N C 0 0 O T d m M j R m M D B k M 2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i k v V G l w b y B j Y W 1 i a W F k b y 5 7 Q 2 9 s d W 1 u M S w w f S Z x d W 9 0 O y w m c X V v d D t T Z W N 0 a W 9 u M S 9 H O T Y z N D c w O T F f M j A y M y A o N i k v V G l w b y B j Y W 1 i a W F k b y 5 7 Q 2 9 s d W 1 u M i w x f S Z x d W 9 0 O y w m c X V v d D t T Z W N 0 a W 9 u M S 9 H O T Y z N D c w O T F f M j A y M y A o N i k v V G l w b y B j Y W 1 i a W F k b y 5 7 Q 2 9 s d W 1 u M y w y f S Z x d W 9 0 O y w m c X V v d D t T Z W N 0 a W 9 u M S 9 H O T Y z N D c w O T F f M j A y M y A o N i k v V G l w b y B j Y W 1 i a W F k b y 5 7 Q 2 9 s d W 1 u N C w z f S Z x d W 9 0 O y w m c X V v d D t T Z W N 0 a W 9 u M S 9 H O T Y z N D c w O T F f M j A y M y A o N i k v V G l w b y B j Y W 1 i a W F k b y 5 7 Q 2 9 s d W 1 u N S w 0 f S Z x d W 9 0 O y w m c X V v d D t T Z W N 0 a W 9 u M S 9 H O T Y z N D c w O T F f M j A y M y A o N i k v V G l w b y B j Y W 1 i a W F k b y 5 7 Q 2 9 s d W 1 u N i w 1 f S Z x d W 9 0 O y w m c X V v d D t T Z W N 0 a W 9 u M S 9 H O T Y z N D c w O T F f M j A y M y A o N i k v V G l w b y B j Y W 1 i a W F k b y 5 7 Q 2 9 s d W 1 u N y w 2 f S Z x d W 9 0 O y w m c X V v d D t T Z W N 0 a W 9 u M S 9 H O T Y z N D c w O T F f M j A y M y A o N i k v V G l w b y B j Y W 1 i a W F k b y 5 7 Q 2 9 s d W 1 u O C w 3 f S Z x d W 9 0 O y w m c X V v d D t T Z W N 0 a W 9 u M S 9 H O T Y z N D c w O T F f M j A y M y A o N i k v V G l w b y B j Y W 1 i a W F k b y 5 7 Q 2 9 s d W 1 u O S w 4 f S Z x d W 9 0 O y w m c X V v d D t T Z W N 0 a W 9 u M S 9 H O T Y z N D c w O T F f M j A y M y A o N i k v V G l w b y B j Y W 1 i a W F k b y 5 7 Q 2 9 s d W 1 u M T A s O X 0 m c X V v d D s s J n F 1 b 3 Q 7 U 2 V j d G l v b j E v R z k 2 M z Q 3 M D k x X z I w M j M g K D Y p L 1 R p c G 8 g Y 2 F t Y m l h Z G 8 u e 0 N v b H V t b j E x L D E w f S Z x d W 9 0 O y w m c X V v d D t T Z W N 0 a W 9 u M S 9 H O T Y z N D c w O T F f M j A y M y A o N i k v V G l w b y B j Y W 1 i a W F k b y 5 7 Q 2 9 s d W 1 u M T I s M T F 9 J n F 1 b 3 Q 7 L C Z x d W 9 0 O 1 N l Y 3 R p b 2 4 x L 0 c 5 N j M 0 N z A 5 M V 8 y M D I z I C g 2 K S 9 U a X B v I G N h b W J p Y W R v L n t D b 2 x 1 b W 4 x M y w x M n 0 m c X V v d D s s J n F 1 b 3 Q 7 U 2 V j d G l v b j E v R z k 2 M z Q 3 M D k x X z I w M j M g K D Y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Y p L 1 R p c G 8 g Y 2 F t Y m l h Z G 8 u e 0 N v b H V t b j E s M H 0 m c X V v d D s s J n F 1 b 3 Q 7 U 2 V j d G l v b j E v R z k 2 M z Q 3 M D k x X z I w M j M g K D Y p L 1 R p c G 8 g Y 2 F t Y m l h Z G 8 u e 0 N v b H V t b j I s M X 0 m c X V v d D s s J n F 1 b 3 Q 7 U 2 V j d G l v b j E v R z k 2 M z Q 3 M D k x X z I w M j M g K D Y p L 1 R p c G 8 g Y 2 F t Y m l h Z G 8 u e 0 N v b H V t b j M s M n 0 m c X V v d D s s J n F 1 b 3 Q 7 U 2 V j d G l v b j E v R z k 2 M z Q 3 M D k x X z I w M j M g K D Y p L 1 R p c G 8 g Y 2 F t Y m l h Z G 8 u e 0 N v b H V t b j Q s M 3 0 m c X V v d D s s J n F 1 b 3 Q 7 U 2 V j d G l v b j E v R z k 2 M z Q 3 M D k x X z I w M j M g K D Y p L 1 R p c G 8 g Y 2 F t Y m l h Z G 8 u e 0 N v b H V t b j U s N H 0 m c X V v d D s s J n F 1 b 3 Q 7 U 2 V j d G l v b j E v R z k 2 M z Q 3 M D k x X z I w M j M g K D Y p L 1 R p c G 8 g Y 2 F t Y m l h Z G 8 u e 0 N v b H V t b j Y s N X 0 m c X V v d D s s J n F 1 b 3 Q 7 U 2 V j d G l v b j E v R z k 2 M z Q 3 M D k x X z I w M j M g K D Y p L 1 R p c G 8 g Y 2 F t Y m l h Z G 8 u e 0 N v b H V t b j c s N n 0 m c X V v d D s s J n F 1 b 3 Q 7 U 2 V j d G l v b j E v R z k 2 M z Q 3 M D k x X z I w M j M g K D Y p L 1 R p c G 8 g Y 2 F t Y m l h Z G 8 u e 0 N v b H V t b j g s N 3 0 m c X V v d D s s J n F 1 b 3 Q 7 U 2 V j d G l v b j E v R z k 2 M z Q 3 M D k x X z I w M j M g K D Y p L 1 R p c G 8 g Y 2 F t Y m l h Z G 8 u e 0 N v b H V t b j k s O H 0 m c X V v d D s s J n F 1 b 3 Q 7 U 2 V j d G l v b j E v R z k 2 M z Q 3 M D k x X z I w M j M g K D Y p L 1 R p c G 8 g Y 2 F t Y m l h Z G 8 u e 0 N v b H V t b j E w L D l 9 J n F 1 b 3 Q 7 L C Z x d W 9 0 O 1 N l Y 3 R p b 2 4 x L 0 c 5 N j M 0 N z A 5 M V 8 y M D I z I C g 2 K S 9 U a X B v I G N h b W J p Y W R v L n t D b 2 x 1 b W 4 x M S w x M H 0 m c X V v d D s s J n F 1 b 3 Q 7 U 2 V j d G l v b j E v R z k 2 M z Q 3 M D k x X z I w M j M g K D Y p L 1 R p c G 8 g Y 2 F t Y m l h Z G 8 u e 0 N v b H V t b j E y L D E x f S Z x d W 9 0 O y w m c X V v d D t T Z W N 0 a W 9 u M S 9 H O T Y z N D c w O T F f M j A y M y A o N i k v V G l w b y B j Y W 1 i a W F k b y 5 7 Q 2 9 s d W 1 u M T M s M T J 9 J n F 1 b 3 Q 7 L C Z x d W 9 0 O 1 N l Y 3 R p b 2 4 x L 0 c 5 N j M 0 N z A 5 M V 8 y M D I z I C g 2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D g 6 M z E u M j I 4 M j U 2 N 1 o i I C 8 + P E V u d H J 5 I F R 5 c G U 9 I k Z p b G x D b 2 x 1 b W 5 U e X B l c y I g V m F s d W U 9 I n N B d 0 1 E Q 1 F N R 0 J n W U d C U U 1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m Y y Y j V j Y i 1 k Y z g 0 L T Q 5 Y T U t Y W E 2 Z S 0 1 Z T I 0 O G I w Z T E 5 O D Y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N y k v V G l w b y B j Y W 1 i a W F k b y 5 7 Q 2 9 s d W 1 u M S w w f S Z x d W 9 0 O y w m c X V v d D t T Z W N 0 a W 9 u M S 9 H O T Y z N D c w O T F f M j A y M y A o N y k v V G l w b y B j Y W 1 i a W F k b y 5 7 Q 2 9 s d W 1 u M i w x f S Z x d W 9 0 O y w m c X V v d D t T Z W N 0 a W 9 u M S 9 H O T Y z N D c w O T F f M j A y M y A o N y k v V G l w b y B j Y W 1 i a W F k b y 5 7 Q 2 9 s d W 1 u M y w y f S Z x d W 9 0 O y w m c X V v d D t T Z W N 0 a W 9 u M S 9 H O T Y z N D c w O T F f M j A y M y A o N y k v V G l w b y B j Y W 1 i a W F k b y 5 7 Q 2 9 s d W 1 u N C w z f S Z x d W 9 0 O y w m c X V v d D t T Z W N 0 a W 9 u M S 9 H O T Y z N D c w O T F f M j A y M y A o N y k v V G l w b y B j Y W 1 i a W F k b y 5 7 Q 2 9 s d W 1 u N S w 0 f S Z x d W 9 0 O y w m c X V v d D t T Z W N 0 a W 9 u M S 9 H O T Y z N D c w O T F f M j A y M y A o N y k v V G l w b y B j Y W 1 i a W F k b y 5 7 Q 2 9 s d W 1 u N i w 1 f S Z x d W 9 0 O y w m c X V v d D t T Z W N 0 a W 9 u M S 9 H O T Y z N D c w O T F f M j A y M y A o N y k v V G l w b y B j Y W 1 i a W F k b y 5 7 Q 2 9 s d W 1 u N y w 2 f S Z x d W 9 0 O y w m c X V v d D t T Z W N 0 a W 9 u M S 9 H O T Y z N D c w O T F f M j A y M y A o N y k v V G l w b y B j Y W 1 i a W F k b y 5 7 Q 2 9 s d W 1 u O C w 3 f S Z x d W 9 0 O y w m c X V v d D t T Z W N 0 a W 9 u M S 9 H O T Y z N D c w O T F f M j A y M y A o N y k v V G l w b y B j Y W 1 i a W F k b y 5 7 Q 2 9 s d W 1 u O S w 4 f S Z x d W 9 0 O y w m c X V v d D t T Z W N 0 a W 9 u M S 9 H O T Y z N D c w O T F f M j A y M y A o N y k v V G l w b y B j Y W 1 i a W F k b y 5 7 Q 2 9 s d W 1 u M T A s O X 0 m c X V v d D s s J n F 1 b 3 Q 7 U 2 V j d G l v b j E v R z k 2 M z Q 3 M D k x X z I w M j M g K D c p L 1 R p c G 8 g Y 2 F t Y m l h Z G 8 u e 0 N v b H V t b j E x L D E w f S Z x d W 9 0 O y w m c X V v d D t T Z W N 0 a W 9 u M S 9 H O T Y z N D c w O T F f M j A y M y A o N y k v V G l w b y B j Y W 1 i a W F k b y 5 7 Q 2 9 s d W 1 u M T I s M T F 9 J n F 1 b 3 Q 7 L C Z x d W 9 0 O 1 N l Y 3 R p b 2 4 x L 0 c 5 N j M 0 N z A 5 M V 8 y M D I z I C g 3 K S 9 U a X B v I G N h b W J p Y W R v L n t D b 2 x 1 b W 4 x M y w x M n 0 m c X V v d D s s J n F 1 b 3 Q 7 U 2 V j d G l v b j E v R z k 2 M z Q 3 M D k x X z I w M j M g K D c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c p L 1 R p c G 8 g Y 2 F t Y m l h Z G 8 u e 0 N v b H V t b j E s M H 0 m c X V v d D s s J n F 1 b 3 Q 7 U 2 V j d G l v b j E v R z k 2 M z Q 3 M D k x X z I w M j M g K D c p L 1 R p c G 8 g Y 2 F t Y m l h Z G 8 u e 0 N v b H V t b j I s M X 0 m c X V v d D s s J n F 1 b 3 Q 7 U 2 V j d G l v b j E v R z k 2 M z Q 3 M D k x X z I w M j M g K D c p L 1 R p c G 8 g Y 2 F t Y m l h Z G 8 u e 0 N v b H V t b j M s M n 0 m c X V v d D s s J n F 1 b 3 Q 7 U 2 V j d G l v b j E v R z k 2 M z Q 3 M D k x X z I w M j M g K D c p L 1 R p c G 8 g Y 2 F t Y m l h Z G 8 u e 0 N v b H V t b j Q s M 3 0 m c X V v d D s s J n F 1 b 3 Q 7 U 2 V j d G l v b j E v R z k 2 M z Q 3 M D k x X z I w M j M g K D c p L 1 R p c G 8 g Y 2 F t Y m l h Z G 8 u e 0 N v b H V t b j U s N H 0 m c X V v d D s s J n F 1 b 3 Q 7 U 2 V j d G l v b j E v R z k 2 M z Q 3 M D k x X z I w M j M g K D c p L 1 R p c G 8 g Y 2 F t Y m l h Z G 8 u e 0 N v b H V t b j Y s N X 0 m c X V v d D s s J n F 1 b 3 Q 7 U 2 V j d G l v b j E v R z k 2 M z Q 3 M D k x X z I w M j M g K D c p L 1 R p c G 8 g Y 2 F t Y m l h Z G 8 u e 0 N v b H V t b j c s N n 0 m c X V v d D s s J n F 1 b 3 Q 7 U 2 V j d G l v b j E v R z k 2 M z Q 3 M D k x X z I w M j M g K D c p L 1 R p c G 8 g Y 2 F t Y m l h Z G 8 u e 0 N v b H V t b j g s N 3 0 m c X V v d D s s J n F 1 b 3 Q 7 U 2 V j d G l v b j E v R z k 2 M z Q 3 M D k x X z I w M j M g K D c p L 1 R p c G 8 g Y 2 F t Y m l h Z G 8 u e 0 N v b H V t b j k s O H 0 m c X V v d D s s J n F 1 b 3 Q 7 U 2 V j d G l v b j E v R z k 2 M z Q 3 M D k x X z I w M j M g K D c p L 1 R p c G 8 g Y 2 F t Y m l h Z G 8 u e 0 N v b H V t b j E w L D l 9 J n F 1 b 3 Q 7 L C Z x d W 9 0 O 1 N l Y 3 R p b 2 4 x L 0 c 5 N j M 0 N z A 5 M V 8 y M D I z I C g 3 K S 9 U a X B v I G N h b W J p Y W R v L n t D b 2 x 1 b W 4 x M S w x M H 0 m c X V v d D s s J n F 1 b 3 Q 7 U 2 V j d G l v b j E v R z k 2 M z Q 3 M D k x X z I w M j M g K D c p L 1 R p c G 8 g Y 2 F t Y m l h Z G 8 u e 0 N v b H V t b j E y L D E x f S Z x d W 9 0 O y w m c X V v d D t T Z W N 0 a W 9 u M S 9 H O T Y z N D c w O T F f M j A y M y A o N y k v V G l w b y B j Y W 1 i a W F k b y 5 7 Q 2 9 s d W 1 u M T M s M T J 9 J n F 1 b 3 Q 7 L C Z x d W 9 0 O 1 N l Y 3 R p b 2 4 x L 0 c 5 N j M 0 N z A 5 M V 8 y M D I z I C g 3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w O T o 0 O T o z N i 4 3 N T E 1 N j c 0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j M j Q x Y j R j L W U z N 2 Q t N D I x O S 0 5 Z G E 2 L T R m M T d i M z l j N j Y y Y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4 K S 9 U a X B v I G N h b W J p Y W R v L n t D b 2 x 1 b W 4 x L D B 9 J n F 1 b 3 Q 7 L C Z x d W 9 0 O 1 N l Y 3 R p b 2 4 x L 0 c 5 N j M 0 N z A 5 M V 8 y M D I z I C g 4 K S 9 U a X B v I G N h b W J p Y W R v L n t D b 2 x 1 b W 4 y L D F 9 J n F 1 b 3 Q 7 L C Z x d W 9 0 O 1 N l Y 3 R p b 2 4 x L 0 c 5 N j M 0 N z A 5 M V 8 y M D I z I C g 4 K S 9 U a X B v I G N h b W J p Y W R v L n t D b 2 x 1 b W 4 z L D J 9 J n F 1 b 3 Q 7 L C Z x d W 9 0 O 1 N l Y 3 R p b 2 4 x L 0 c 5 N j M 0 N z A 5 M V 8 y M D I z I C g 4 K S 9 U a X B v I G N h b W J p Y W R v L n t D b 2 x 1 b W 4 0 L D N 9 J n F 1 b 3 Q 7 L C Z x d W 9 0 O 1 N l Y 3 R p b 2 4 x L 0 c 5 N j M 0 N z A 5 M V 8 y M D I z I C g 4 K S 9 U a X B v I G N h b W J p Y W R v L n t D b 2 x 1 b W 4 1 L D R 9 J n F 1 b 3 Q 7 L C Z x d W 9 0 O 1 N l Y 3 R p b 2 4 x L 0 c 5 N j M 0 N z A 5 M V 8 y M D I z I C g 4 K S 9 U a X B v I G N h b W J p Y W R v L n t D b 2 x 1 b W 4 2 L D V 9 J n F 1 b 3 Q 7 L C Z x d W 9 0 O 1 N l Y 3 R p b 2 4 x L 0 c 5 N j M 0 N z A 5 M V 8 y M D I z I C g 4 K S 9 U a X B v I G N h b W J p Y W R v L n t D b 2 x 1 b W 4 3 L D Z 9 J n F 1 b 3 Q 7 L C Z x d W 9 0 O 1 N l Y 3 R p b 2 4 x L 0 c 5 N j M 0 N z A 5 M V 8 y M D I z I C g 4 K S 9 U a X B v I G N h b W J p Y W R v L n t D b 2 x 1 b W 4 4 L D d 9 J n F 1 b 3 Q 7 L C Z x d W 9 0 O 1 N l Y 3 R p b 2 4 x L 0 c 5 N j M 0 N z A 5 M V 8 y M D I z I C g 4 K S 9 U a X B v I G N h b W J p Y W R v L n t D b 2 x 1 b W 4 5 L D h 9 J n F 1 b 3 Q 7 L C Z x d W 9 0 O 1 N l Y 3 R p b 2 4 x L 0 c 5 N j M 0 N z A 5 M V 8 y M D I z I C g 4 K S 9 U a X B v I G N h b W J p Y W R v L n t D b 2 x 1 b W 4 x M C w 5 f S Z x d W 9 0 O y w m c X V v d D t T Z W N 0 a W 9 u M S 9 H O T Y z N D c w O T F f M j A y M y A o O C k v V G l w b y B j Y W 1 i a W F k b y 5 7 Q 2 9 s d W 1 u M T E s M T B 9 J n F 1 b 3 Q 7 L C Z x d W 9 0 O 1 N l Y 3 R p b 2 4 x L 0 c 5 N j M 0 N z A 5 M V 8 y M D I z I C g 4 K S 9 U a X B v I G N h b W J p Y W R v L n t D b 2 x 1 b W 4 x M i w x M X 0 m c X V v d D s s J n F 1 b 3 Q 7 U 2 V j d G l v b j E v R z k 2 M z Q 3 M D k x X z I w M j M g K D g p L 1 R p c G 8 g Y 2 F t Y m l h Z G 8 u e 0 N v b H V t b j E z L D E y f S Z x d W 9 0 O y w m c X V v d D t T Z W N 0 a W 9 u M S 9 H O T Y z N D c w O T F f M j A y M y A o O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O C k v V G l w b y B j Y W 1 i a W F k b y 5 7 Q 2 9 s d W 1 u M S w w f S Z x d W 9 0 O y w m c X V v d D t T Z W N 0 a W 9 u M S 9 H O T Y z N D c w O T F f M j A y M y A o O C k v V G l w b y B j Y W 1 i a W F k b y 5 7 Q 2 9 s d W 1 u M i w x f S Z x d W 9 0 O y w m c X V v d D t T Z W N 0 a W 9 u M S 9 H O T Y z N D c w O T F f M j A y M y A o O C k v V G l w b y B j Y W 1 i a W F k b y 5 7 Q 2 9 s d W 1 u M y w y f S Z x d W 9 0 O y w m c X V v d D t T Z W N 0 a W 9 u M S 9 H O T Y z N D c w O T F f M j A y M y A o O C k v V G l w b y B j Y W 1 i a W F k b y 5 7 Q 2 9 s d W 1 u N C w z f S Z x d W 9 0 O y w m c X V v d D t T Z W N 0 a W 9 u M S 9 H O T Y z N D c w O T F f M j A y M y A o O C k v V G l w b y B j Y W 1 i a W F k b y 5 7 Q 2 9 s d W 1 u N S w 0 f S Z x d W 9 0 O y w m c X V v d D t T Z W N 0 a W 9 u M S 9 H O T Y z N D c w O T F f M j A y M y A o O C k v V G l w b y B j Y W 1 i a W F k b y 5 7 Q 2 9 s d W 1 u N i w 1 f S Z x d W 9 0 O y w m c X V v d D t T Z W N 0 a W 9 u M S 9 H O T Y z N D c w O T F f M j A y M y A o O C k v V G l w b y B j Y W 1 i a W F k b y 5 7 Q 2 9 s d W 1 u N y w 2 f S Z x d W 9 0 O y w m c X V v d D t T Z W N 0 a W 9 u M S 9 H O T Y z N D c w O T F f M j A y M y A o O C k v V G l w b y B j Y W 1 i a W F k b y 5 7 Q 2 9 s d W 1 u O C w 3 f S Z x d W 9 0 O y w m c X V v d D t T Z W N 0 a W 9 u M S 9 H O T Y z N D c w O T F f M j A y M y A o O C k v V G l w b y B j Y W 1 i a W F k b y 5 7 Q 2 9 s d W 1 u O S w 4 f S Z x d W 9 0 O y w m c X V v d D t T Z W N 0 a W 9 u M S 9 H O T Y z N D c w O T F f M j A y M y A o O C k v V G l w b y B j Y W 1 i a W F k b y 5 7 Q 2 9 s d W 1 u M T A s O X 0 m c X V v d D s s J n F 1 b 3 Q 7 U 2 V j d G l v b j E v R z k 2 M z Q 3 M D k x X z I w M j M g K D g p L 1 R p c G 8 g Y 2 F t Y m l h Z G 8 u e 0 N v b H V t b j E x L D E w f S Z x d W 9 0 O y w m c X V v d D t T Z W N 0 a W 9 u M S 9 H O T Y z N D c w O T F f M j A y M y A o O C k v V G l w b y B j Y W 1 i a W F k b y 5 7 Q 2 9 s d W 1 u M T I s M T F 9 J n F 1 b 3 Q 7 L C Z x d W 9 0 O 1 N l Y 3 R p b 2 4 x L 0 c 5 N j M 0 N z A 5 M V 8 y M D I z I C g 4 K S 9 U a X B v I G N h b W J p Y W R v L n t D b 2 x 1 b W 4 x M y w x M n 0 m c X V v d D s s J n F 1 b 3 Q 7 U 2 V j d G l v b j E v R z k 2 M z Q 3 M D k x X z I w M j M g K D g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0 V D A 5 O j U 4 O j M z L j U y N z Y x M z R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M m M 2 Y m Q w Y i 1 m O G Q 1 L T Q 5 Y z E t Y W E y M S 1 i M T c y N 2 Y 4 Y j Q 2 N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k p L 1 R p c G 8 g Y 2 F t Y m l h Z G 8 u e 0 N v b H V t b j E s M H 0 m c X V v d D s s J n F 1 b 3 Q 7 U 2 V j d G l v b j E v R z k 2 M z Q 3 M D k x X z I w M j M g K D k p L 1 R p c G 8 g Y 2 F t Y m l h Z G 8 u e 0 N v b H V t b j I s M X 0 m c X V v d D s s J n F 1 b 3 Q 7 U 2 V j d G l v b j E v R z k 2 M z Q 3 M D k x X z I w M j M g K D k p L 1 R p c G 8 g Y 2 F t Y m l h Z G 8 u e 0 N v b H V t b j M s M n 0 m c X V v d D s s J n F 1 b 3 Q 7 U 2 V j d G l v b j E v R z k 2 M z Q 3 M D k x X z I w M j M g K D k p L 1 R p c G 8 g Y 2 F t Y m l h Z G 8 u e 0 N v b H V t b j Q s M 3 0 m c X V v d D s s J n F 1 b 3 Q 7 U 2 V j d G l v b j E v R z k 2 M z Q 3 M D k x X z I w M j M g K D k p L 1 R p c G 8 g Y 2 F t Y m l h Z G 8 u e 0 N v b H V t b j U s N H 0 m c X V v d D s s J n F 1 b 3 Q 7 U 2 V j d G l v b j E v R z k 2 M z Q 3 M D k x X z I w M j M g K D k p L 1 R p c G 8 g Y 2 F t Y m l h Z G 8 u e 0 N v b H V t b j Y s N X 0 m c X V v d D s s J n F 1 b 3 Q 7 U 2 V j d G l v b j E v R z k 2 M z Q 3 M D k x X z I w M j M g K D k p L 1 R p c G 8 g Y 2 F t Y m l h Z G 8 u e 0 N v b H V t b j c s N n 0 m c X V v d D s s J n F 1 b 3 Q 7 U 2 V j d G l v b j E v R z k 2 M z Q 3 M D k x X z I w M j M g K D k p L 1 R p c G 8 g Y 2 F t Y m l h Z G 8 u e 0 N v b H V t b j g s N 3 0 m c X V v d D s s J n F 1 b 3 Q 7 U 2 V j d G l v b j E v R z k 2 M z Q 3 M D k x X z I w M j M g K D k p L 1 R p c G 8 g Y 2 F t Y m l h Z G 8 u e 0 N v b H V t b j k s O H 0 m c X V v d D s s J n F 1 b 3 Q 7 U 2 V j d G l v b j E v R z k 2 M z Q 3 M D k x X z I w M j M g K D k p L 1 R p c G 8 g Y 2 F t Y m l h Z G 8 u e 0 N v b H V t b j E w L D l 9 J n F 1 b 3 Q 7 L C Z x d W 9 0 O 1 N l Y 3 R p b 2 4 x L 0 c 5 N j M 0 N z A 5 M V 8 y M D I z I C g 5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D k 6 N T g 6 M z M u N T I 3 N j E z N F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x Z D c 3 Y z k 2 L W E 1 N G E t N D E w Y i 0 5 N T l j L T E z M D Q 0 Z j k 3 Y z d h Y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5 K S 9 U a X B v I G N h b W J p Y W R v L n t D b 2 x 1 b W 4 x L D B 9 J n F 1 b 3 Q 7 L C Z x d W 9 0 O 1 N l Y 3 R p b 2 4 x L 0 c 5 N j M 0 N z A 5 M V 8 y M D I z I C g 5 K S 9 U a X B v I G N h b W J p Y W R v L n t D b 2 x 1 b W 4 y L D F 9 J n F 1 b 3 Q 7 L C Z x d W 9 0 O 1 N l Y 3 R p b 2 4 x L 0 c 5 N j M 0 N z A 5 M V 8 y M D I z I C g 5 K S 9 U a X B v I G N h b W J p Y W R v L n t D b 2 x 1 b W 4 z L D J 9 J n F 1 b 3 Q 7 L C Z x d W 9 0 O 1 N l Y 3 R p b 2 4 x L 0 c 5 N j M 0 N z A 5 M V 8 y M D I z I C g 5 K S 9 U a X B v I G N h b W J p Y W R v L n t D b 2 x 1 b W 4 0 L D N 9 J n F 1 b 3 Q 7 L C Z x d W 9 0 O 1 N l Y 3 R p b 2 4 x L 0 c 5 N j M 0 N z A 5 M V 8 y M D I z I C g 5 K S 9 U a X B v I G N h b W J p Y W R v L n t D b 2 x 1 b W 4 1 L D R 9 J n F 1 b 3 Q 7 L C Z x d W 9 0 O 1 N l Y 3 R p b 2 4 x L 0 c 5 N j M 0 N z A 5 M V 8 y M D I z I C g 5 K S 9 U a X B v I G N h b W J p Y W R v L n t D b 2 x 1 b W 4 2 L D V 9 J n F 1 b 3 Q 7 L C Z x d W 9 0 O 1 N l Y 3 R p b 2 4 x L 0 c 5 N j M 0 N z A 5 M V 8 y M D I z I C g 5 K S 9 U a X B v I G N h b W J p Y W R v L n t D b 2 x 1 b W 4 3 L D Z 9 J n F 1 b 3 Q 7 L C Z x d W 9 0 O 1 N l Y 3 R p b 2 4 x L 0 c 5 N j M 0 N z A 5 M V 8 y M D I z I C g 5 K S 9 U a X B v I G N h b W J p Y W R v L n t D b 2 x 1 b W 4 4 L D d 9 J n F 1 b 3 Q 7 L C Z x d W 9 0 O 1 N l Y 3 R p b 2 4 x L 0 c 5 N j M 0 N z A 5 M V 8 y M D I z I C g 5 K S 9 U a X B v I G N h b W J p Y W R v L n t D b 2 x 1 b W 4 5 L D h 9 J n F 1 b 3 Q 7 L C Z x d W 9 0 O 1 N l Y 3 R p b 2 4 x L 0 c 5 N j M 0 N z A 5 M V 8 y M D I z I C g 5 K S 9 U a X B v I G N h b W J p Y W R v L n t D b 2 x 1 b W 4 x M C w 5 f S Z x d W 9 0 O y w m c X V v d D t T Z W N 0 a W 9 u M S 9 H O T Y z N D c w O T F f M j A y M y A o O S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O S k v V G l w b y B j Y W 1 i a W F k b y 5 7 Q 2 9 s d W 1 u M S w w f S Z x d W 9 0 O y w m c X V v d D t T Z W N 0 a W 9 u M S 9 H O T Y z N D c w O T F f M j A y M y A o O S k v V G l w b y B j Y W 1 i a W F k b y 5 7 Q 2 9 s d W 1 u M i w x f S Z x d W 9 0 O y w m c X V v d D t T Z W N 0 a W 9 u M S 9 H O T Y z N D c w O T F f M j A y M y A o O S k v V G l w b y B j Y W 1 i a W F k b y 5 7 Q 2 9 s d W 1 u M y w y f S Z x d W 9 0 O y w m c X V v d D t T Z W N 0 a W 9 u M S 9 H O T Y z N D c w O T F f M j A y M y A o O S k v V G l w b y B j Y W 1 i a W F k b y 5 7 Q 2 9 s d W 1 u N C w z f S Z x d W 9 0 O y w m c X V v d D t T Z W N 0 a W 9 u M S 9 H O T Y z N D c w O T F f M j A y M y A o O S k v V G l w b y B j Y W 1 i a W F k b y 5 7 Q 2 9 s d W 1 u N S w 0 f S Z x d W 9 0 O y w m c X V v d D t T Z W N 0 a W 9 u M S 9 H O T Y z N D c w O T F f M j A y M y A o O S k v V G l w b y B j Y W 1 i a W F k b y 5 7 Q 2 9 s d W 1 u N i w 1 f S Z x d W 9 0 O y w m c X V v d D t T Z W N 0 a W 9 u M S 9 H O T Y z N D c w O T F f M j A y M y A o O S k v V G l w b y B j Y W 1 i a W F k b y 5 7 Q 2 9 s d W 1 u N y w 2 f S Z x d W 9 0 O y w m c X V v d D t T Z W N 0 a W 9 u M S 9 H O T Y z N D c w O T F f M j A y M y A o O S k v V G l w b y B j Y W 1 i a W F k b y 5 7 Q 2 9 s d W 1 u O C w 3 f S Z x d W 9 0 O y w m c X V v d D t T Z W N 0 a W 9 u M S 9 H O T Y z N D c w O T F f M j A y M y A o O S k v V G l w b y B j Y W 1 i a W F k b y 5 7 Q 2 9 s d W 1 u O S w 4 f S Z x d W 9 0 O y w m c X V v d D t T Z W N 0 a W 9 u M S 9 H O T Y z N D c w O T F f M j A y M y A o O S k v V G l w b y B j Y W 1 i a W F k b y 5 7 Q 2 9 s d W 1 u M T A s O X 0 m c X V v d D s s J n F 1 b 3 Q 7 U 2 V j d G l v b j E v R z k 2 M z Q 3 M D k x X z I w M j M g K D k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D o x N j o y M S 4 z O D g 1 M z Q x W i I g L z 4 8 R W 5 0 c n k g V H l w Z T 0 i R m l s b E N v b H V t b l R 5 c G V z I i B W Y W x 1 Z T 0 i c 0 F 3 a 0 R C Z 1 l H Q m d N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J l M W U 2 M 2 Y t Y z N k M S 0 0 M j E 2 L T l k Y T Q t Y T Q z M z l l M m R h O W J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x K S 9 U a X B v I G N h b W J p Y W R v L n t D b 2 x 1 b W 4 x L D B 9 J n F 1 b 3 Q 7 L C Z x d W 9 0 O 1 N l Y 3 R p b 2 4 x L 0 c 5 N j M 0 N z A 5 M V 8 y M D I z I C g x M S k v V G l w b y B j Y W 1 i a W F k b y 5 7 Q 2 9 s d W 1 u M i w x f S Z x d W 9 0 O y w m c X V v d D t T Z W N 0 a W 9 u M S 9 H O T Y z N D c w O T F f M j A y M y A o M T E p L 1 R p c G 8 g Y 2 F t Y m l h Z G 8 u e 0 N v b H V t b j M s M n 0 m c X V v d D s s J n F 1 b 3 Q 7 U 2 V j d G l v b j E v R z k 2 M z Q 3 M D k x X z I w M j M g K D E x K S 9 U a X B v I G N h b W J p Y W R v L n t D b 2 x 1 b W 4 0 L D N 9 J n F 1 b 3 Q 7 L C Z x d W 9 0 O 1 N l Y 3 R p b 2 4 x L 0 c 5 N j M 0 N z A 5 M V 8 y M D I z I C g x M S k v V G l w b y B j Y W 1 i a W F k b y 5 7 Q 2 9 s d W 1 u N S w 0 f S Z x d W 9 0 O y w m c X V v d D t T Z W N 0 a W 9 u M S 9 H O T Y z N D c w O T F f M j A y M y A o M T E p L 1 R p c G 8 g Y 2 F t Y m l h Z G 8 u e 0 N v b H V t b j Y s N X 0 m c X V v d D s s J n F 1 b 3 Q 7 U 2 V j d G l v b j E v R z k 2 M z Q 3 M D k x X z I w M j M g K D E x K S 9 U a X B v I G N h b W J p Y W R v L n t D b 2 x 1 b W 4 3 L D Z 9 J n F 1 b 3 Q 7 L C Z x d W 9 0 O 1 N l Y 3 R p b 2 4 x L 0 c 5 N j M 0 N z A 5 M V 8 y M D I z I C g x M S k v V G l w b y B j Y W 1 i a W F k b y 5 7 Q 2 9 s d W 1 u O C w 3 f S Z x d W 9 0 O y w m c X V v d D t T Z W N 0 a W 9 u M S 9 H O T Y z N D c w O T F f M j A y M y A o M T E p L 1 R p c G 8 g Y 2 F t Y m l h Z G 8 u e 0 N v b H V t b j k s O H 0 m c X V v d D s s J n F 1 b 3 Q 7 U 2 V j d G l v b j E v R z k 2 M z Q 3 M D k x X z I w M j M g K D E x K S 9 U a X B v I G N h b W J p Y W R v L n t D b 2 x 1 b W 4 x M C w 5 f S Z x d W 9 0 O y w m c X V v d D t T Z W N 0 a W 9 u M S 9 H O T Y z N D c w O T F f M j A y M y A o M T E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M i k 8 L 0 l 0 Z W 1 Q Y X R o P j w v S X R l b U x v Y 2 F 0 a W 9 u P j x T d G F i b G V F b n R y a W V z P j x F b n R y e S B U e X B l P S J G a W x s Q 2 9 1 b n Q i I F Z h b H V l P S J s M T E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Y t M D I t M T B U M T Q 6 M j g 6 N D A u O T U 4 N D M 2 O F o i I C 8 + P E V u d H J 5 I F R 5 c G U 9 I k Z p b G x D b 2 x 1 b W 5 U e X B l c y I g V m F s d W U 9 I n N B d 2 t E Q m d Z R 0 J n T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0 N j c 1 M W V k L W J h N m E t N D M 2 Y S 1 i Z m Y 5 L W U 4 M j l h M 2 E 5 N G M 0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i k v V G l w b y B j Y W 1 i a W F k b y 5 7 Q 2 9 s d W 1 u M S w w f S Z x d W 9 0 O y w m c X V v d D t T Z W N 0 a W 9 u M S 9 H O T Y z N D c w O T F f M j A y M y A o M T I p L 1 R p c G 8 g Y 2 F t Y m l h Z G 8 u e 0 N v b H V t b j I s M X 0 m c X V v d D s s J n F 1 b 3 Q 7 U 2 V j d G l v b j E v R z k 2 M z Q 3 M D k x X z I w M j M g K D E y K S 9 U a X B v I G N h b W J p Y W R v L n t D b 2 x 1 b W 4 z L D J 9 J n F 1 b 3 Q 7 L C Z x d W 9 0 O 1 N l Y 3 R p b 2 4 x L 0 c 5 N j M 0 N z A 5 M V 8 y M D I z I C g x M i k v V G l w b y B j Y W 1 i a W F k b y 5 7 Q 2 9 s d W 1 u N C w z f S Z x d W 9 0 O y w m c X V v d D t T Z W N 0 a W 9 u M S 9 H O T Y z N D c w O T F f M j A y M y A o M T I p L 1 R p c G 8 g Y 2 F t Y m l h Z G 8 u e 0 N v b H V t b j U s N H 0 m c X V v d D s s J n F 1 b 3 Q 7 U 2 V j d G l v b j E v R z k 2 M z Q 3 M D k x X z I w M j M g K D E y K S 9 U a X B v I G N h b W J p Y W R v L n t D b 2 x 1 b W 4 2 L D V 9 J n F 1 b 3 Q 7 L C Z x d W 9 0 O 1 N l Y 3 R p b 2 4 x L 0 c 5 N j M 0 N z A 5 M V 8 y M D I z I C g x M i k v V G l w b y B j Y W 1 i a W F k b y 5 7 Q 2 9 s d W 1 u N y w 2 f S Z x d W 9 0 O y w m c X V v d D t T Z W N 0 a W 9 u M S 9 H O T Y z N D c w O T F f M j A y M y A o M T I p L 1 R p c G 8 g Y 2 F t Y m l h Z G 8 u e 0 N v b H V t b j g s N 3 0 m c X V v d D s s J n F 1 b 3 Q 7 U 2 V j d G l v b j E v R z k 2 M z Q 3 M D k x X z I w M j M g K D E y K S 9 U a X B v I G N h b W J p Y W R v L n t D b 2 x 1 b W 4 5 L D h 9 J n F 1 b 3 Q 7 L C Z x d W 9 0 O 1 N l Y 3 R p b 2 4 x L 0 c 5 N j M 0 N z A 5 M V 8 y M D I z I C g x M i k v V G l w b y B j Y W 1 i a W F k b y 5 7 Q 2 9 s d W 1 u M T A s O X 0 m c X V v d D s s J n F 1 b 3 Q 7 U 2 V j d G l v b j E v R z k 2 M z Q 3 M D k x X z I w M j M g K D E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i k v V G l w b y B j Y W 1 i a W F k b y 5 7 Q 2 9 s d W 1 u M S w w f S Z x d W 9 0 O y w m c X V v d D t T Z W N 0 a W 9 u M S 9 H O T Y z N D c w O T F f M j A y M y A o M T I p L 1 R p c G 8 g Y 2 F t Y m l h Z G 8 u e 0 N v b H V t b j I s M X 0 m c X V v d D s s J n F 1 b 3 Q 7 U 2 V j d G l v b j E v R z k 2 M z Q 3 M D k x X z I w M j M g K D E y K S 9 U a X B v I G N h b W J p Y W R v L n t D b 2 x 1 b W 4 z L D J 9 J n F 1 b 3 Q 7 L C Z x d W 9 0 O 1 N l Y 3 R p b 2 4 x L 0 c 5 N j M 0 N z A 5 M V 8 y M D I z I C g x M i k v V G l w b y B j Y W 1 i a W F k b y 5 7 Q 2 9 s d W 1 u N C w z f S Z x d W 9 0 O y w m c X V v d D t T Z W N 0 a W 9 u M S 9 H O T Y z N D c w O T F f M j A y M y A o M T I p L 1 R p c G 8 g Y 2 F t Y m l h Z G 8 u e 0 N v b H V t b j U s N H 0 m c X V v d D s s J n F 1 b 3 Q 7 U 2 V j d G l v b j E v R z k 2 M z Q 3 M D k x X z I w M j M g K D E y K S 9 U a X B v I G N h b W J p Y W R v L n t D b 2 x 1 b W 4 2 L D V 9 J n F 1 b 3 Q 7 L C Z x d W 9 0 O 1 N l Y 3 R p b 2 4 x L 0 c 5 N j M 0 N z A 5 M V 8 y M D I z I C g x M i k v V G l w b y B j Y W 1 i a W F k b y 5 7 Q 2 9 s d W 1 u N y w 2 f S Z x d W 9 0 O y w m c X V v d D t T Z W N 0 a W 9 u M S 9 H O T Y z N D c w O T F f M j A y M y A o M T I p L 1 R p c G 8 g Y 2 F t Y m l h Z G 8 u e 0 N v b H V t b j g s N 3 0 m c X V v d D s s J n F 1 b 3 Q 7 U 2 V j d G l v b j E v R z k 2 M z Q 3 M D k x X z I w M j M g K D E y K S 9 U a X B v I G N h b W J p Y W R v L n t D b 2 x 1 b W 4 5 L D h 9 J n F 1 b 3 Q 7 L C Z x d W 9 0 O 1 N l Y 3 R p b 2 4 x L 0 c 5 N j M 0 N z A 5 M V 8 y M D I z I C g x M i k v V G l w b y B j Y W 1 i a W F k b y 5 7 Q 2 9 s d W 1 u M T A s O X 0 m c X V v d D s s J n F 1 b 3 Q 7 U 2 V j d G l v b j E v R z k 2 M z Q 3 M D k x X z I w M j M g K D E y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1 Z W 5 0 Y X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0 V D E w O j M 1 O j I 4 L j Y 1 N D E 5 N D Z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M x N T E z Z G Y t Z m Y x O C 0 0 Y W Z l L T g z M j g t Y T E 2 Z T g 0 Y z F i Z D l j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0 N 1 Z W 5 0 Y T U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E 0 V D E w O j M 2 O j M x L j I 2 N j c y M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z A w N 2 M 3 Y T c t N G J l N C 0 0 N j k x L T g 4 Z m Y t Z G N k O G Y z Y j k z Y W Q 5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J l c 3 V t Z W 5 f b W 9 2 a W 1 p Z W 5 0 b 3 M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F z a W V u d G 8 m c X V v d D s s J n F 1 b 3 Q 7 R m V j a G E m c X V v d D s s J n F 1 b 3 Q 7 Q 2 9 u Y 2 V w d G 8 g Z G U g a W 5 n c m V z b y 9 n Y X N 0 b y 9 p b n Z l c n N p w 7 N u J n F 1 b 3 Q 7 L C Z x d W 9 0 O 0 F t c G x p Y W N p w 7 N u J n F 1 b 3 Q 7 L C Z x d W 9 0 O 0 R l Y m U m c X V v d D s s J n F 1 b 3 Q 7 S G F i Z X I m c X V v d D t d I i A v P j x F b n R y e S B U e X B l P S J G a W x s R W 5 h Y m x l Z C I g V m F s d W U 9 I m w w I i A v P j x F b n R y e S B U e X B l P S J G a W x s Q 2 9 s d W 1 u V H l w Z X M i I F Z h b H V l P S J z Q X d j R 0 J n Q U Q i I C 8 + P E V u d H J 5 I F R 5 c G U 9 I k Z p b G x M Y X N 0 V X B k Y X R l Z C I g V m F s d W U 9 I m Q y M D I 2 L T A y L T E w V D E 0 O j M w O j A z L j A w M z c 0 N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3 Z m F h N G U 2 L T R h M T g t N D k 3 Z i 1 i O D Q 2 L T R i M T k z Z T k w N T k 3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m V j b 3 Z l c n l U Y X J n Z X R T a G V l d C I g V m F s d W U 9 I n N I b 2 p h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W V u X 2 1 v d m l t a W V u d G 9 z L 0 9 y a W d l b i 5 7 Q X N p Z W 5 0 b y w w f S Z x d W 9 0 O y w m c X V v d D t T Z W N 0 a W 9 u M S 9 S Z X N 1 b W V u X 2 1 v d m l t a W V u d G 9 z L 0 9 y a W d l b i 5 7 R m V j a G E s M X 0 m c X V v d D s s J n F 1 b 3 Q 7 U 2 V j d G l v b j E v U m V z d W 1 l b l 9 t b 3 Z p b W l l b n R v c y 9 P c m l n Z W 4 u e 0 N v b m N l c H R v I G R l I G l u Z 3 J l c 2 8 v Z 2 F z d G 8 v a W 5 2 Z X J z a c O z b i w y f S Z x d W 9 0 O y w m c X V v d D t T Z W N 0 a W 9 u M S 9 S Z X N 1 b W V u X 2 1 v d m l t a W V u d G 9 z L 0 9 y a W d l b i 5 7 Q W 1 w b G l h Y 2 n D s 2 4 s M 3 0 m c X V v d D s s J n F 1 b 3 Q 7 U 2 V j d G l v b j E v U m V z d W 1 l b l 9 t b 3 Z p b W l l b n R v c y 9 P c m l n Z W 4 u e 0 R l Y m U s N H 0 m c X V v d D s s J n F 1 b 3 Q 7 U 2 V j d G l v b j E v U m V z d W 1 l b l 9 t b 3 Z p b W l l b n R v c y 9 P c m l n Z W 4 u e 0 h h Y m V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t Z W 5 f b W 9 2 a W 1 p Z W 5 0 b 3 M v T 3 J p Z 2 V u L n t B c 2 l l b n R v L D B 9 J n F 1 b 3 Q 7 L C Z x d W 9 0 O 1 N l Y 3 R p b 2 4 x L 1 J l c 3 V t Z W 5 f b W 9 2 a W 1 p Z W 5 0 b 3 M v T 3 J p Z 2 V u L n t G Z W N o Y S w x f S Z x d W 9 0 O y w m c X V v d D t T Z W N 0 a W 9 u M S 9 S Z X N 1 b W V u X 2 1 v d m l t a W V u d G 9 z L 0 9 y a W d l b i 5 7 Q 2 9 u Y 2 V w d G 8 g Z G U g a W 5 n c m V z b y 9 n Y X N 0 b y 9 p b n Z l c n N p w 7 N u L D J 9 J n F 1 b 3 Q 7 L C Z x d W 9 0 O 1 N l Y 3 R p b 2 4 x L 1 J l c 3 V t Z W 5 f b W 9 2 a W 1 p Z W 5 0 b 3 M v T 3 J p Z 2 V u L n t B b X B s a W F j a c O z b i w z f S Z x d W 9 0 O y w m c X V v d D t T Z W N 0 a W 9 u M S 9 S Z X N 1 b W V u X 2 1 v d m l t a W V u d G 9 z L 0 9 y a W d l b i 5 7 R G V i Z S w 0 f S Z x d W 9 0 O y w m c X V v d D t T Z W N 0 a W 9 u M S 9 S Z X N 1 b W V u X 2 1 v d m l t a W V u d G 9 z L 0 9 y a W d l b i 5 7 S G F i Z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N F Q x M D o 1 M z o 0 M S 4 3 O D Q x M j M z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V m M m J j Y m Y t Z m Q 0 N C 0 0 N z Y 0 L W E z O D Y t N z g x N W Z m Y 2 Y x M W J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E z K S 9 U a X B v I G N h b W J p Y W R v L n t D b 2 x 1 b W 4 x L D B 9 J n F 1 b 3 Q 7 L C Z x d W 9 0 O 1 N l Y 3 R p b 2 4 x L 0 c 5 N j M 0 N z A 5 M V 8 y M D I z I C g x M y k v V G l w b y B j Y W 1 i a W F k b y 5 7 Q 2 9 s d W 1 u M i w x f S Z x d W 9 0 O y w m c X V v d D t T Z W N 0 a W 9 u M S 9 H O T Y z N D c w O T F f M j A y M y A o M T M p L 1 R p c G 8 g Y 2 F t Y m l h Z G 8 u e 0 N v b H V t b j M s M n 0 m c X V v d D s s J n F 1 b 3 Q 7 U 2 V j d G l v b j E v R z k 2 M z Q 3 M D k x X z I w M j M g K D E z K S 9 U a X B v I G N h b W J p Y W R v L n t D b 2 x 1 b W 4 0 L D N 9 J n F 1 b 3 Q 7 L C Z x d W 9 0 O 1 N l Y 3 R p b 2 4 x L 0 c 5 N j M 0 N z A 5 M V 8 y M D I z I C g x M y k v V G l w b y B j Y W 1 i a W F k b y 5 7 Q 2 9 s d W 1 u N S w 0 f S Z x d W 9 0 O y w m c X V v d D t T Z W N 0 a W 9 u M S 9 H O T Y z N D c w O T F f M j A y M y A o M T M p L 1 R p c G 8 g Y 2 F t Y m l h Z G 8 u e 0 N v b H V t b j Y s N X 0 m c X V v d D s s J n F 1 b 3 Q 7 U 2 V j d G l v b j E v R z k 2 M z Q 3 M D k x X z I w M j M g K D E z K S 9 U a X B v I G N h b W J p Y W R v L n t D b 2 x 1 b W 4 3 L D Z 9 J n F 1 b 3 Q 7 L C Z x d W 9 0 O 1 N l Y 3 R p b 2 4 x L 0 c 5 N j M 0 N z A 5 M V 8 y M D I z I C g x M y k v V G l w b y B j Y W 1 i a W F k b y 5 7 Q 2 9 s d W 1 u O C w 3 f S Z x d W 9 0 O y w m c X V v d D t T Z W N 0 a W 9 u M S 9 H O T Y z N D c w O T F f M j A y M y A o M T M p L 1 R p c G 8 g Y 2 F t Y m l h Z G 8 u e 0 N v b H V t b j k s O H 0 m c X V v d D s s J n F 1 b 3 Q 7 U 2 V j d G l v b j E v R z k 2 M z Q 3 M D k x X z I w M j M g K D E z K S 9 U a X B v I G N h b W J p Y W R v L n t D b 2 x 1 b W 4 x M C w 5 f S Z x d W 9 0 O y w m c X V v d D t T Z W N 0 a W 9 u M S 9 H O T Y z N D c w O T F f M j A y M y A o M T M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x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j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R U M T A 6 N T M 6 N D E u N z g 0 M T I z M 1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1 M G Q x N D c 4 L W Z m N W I t N D J h Y i 0 4 M T A 1 L W U 0 Y z Y 5 M m N j Z G R m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M y k v V G l w b y B j Y W 1 i a W F k b y 5 7 Q 2 9 s d W 1 u M S w w f S Z x d W 9 0 O y w m c X V v d D t T Z W N 0 a W 9 u M S 9 H O T Y z N D c w O T F f M j A y M y A o M T M p L 1 R p c G 8 g Y 2 F t Y m l h Z G 8 u e 0 N v b H V t b j I s M X 0 m c X V v d D s s J n F 1 b 3 Q 7 U 2 V j d G l v b j E v R z k 2 M z Q 3 M D k x X z I w M j M g K D E z K S 9 U a X B v I G N h b W J p Y W R v L n t D b 2 x 1 b W 4 z L D J 9 J n F 1 b 3 Q 7 L C Z x d W 9 0 O 1 N l Y 3 R p b 2 4 x L 0 c 5 N j M 0 N z A 5 M V 8 y M D I z I C g x M y k v V G l w b y B j Y W 1 i a W F k b y 5 7 Q 2 9 s d W 1 u N C w z f S Z x d W 9 0 O y w m c X V v d D t T Z W N 0 a W 9 u M S 9 H O T Y z N D c w O T F f M j A y M y A o M T M p L 1 R p c G 8 g Y 2 F t Y m l h Z G 8 u e 0 N v b H V t b j U s N H 0 m c X V v d D s s J n F 1 b 3 Q 7 U 2 V j d G l v b j E v R z k 2 M z Q 3 M D k x X z I w M j M g K D E z K S 9 U a X B v I G N h b W J p Y W R v L n t D b 2 x 1 b W 4 2 L D V 9 J n F 1 b 3 Q 7 L C Z x d W 9 0 O 1 N l Y 3 R p b 2 4 x L 0 c 5 N j M 0 N z A 5 M V 8 y M D I z I C g x M y k v V G l w b y B j Y W 1 i a W F k b y 5 7 Q 2 9 s d W 1 u N y w 2 f S Z x d W 9 0 O y w m c X V v d D t T Z W N 0 a W 9 u M S 9 H O T Y z N D c w O T F f M j A y M y A o M T M p L 1 R p c G 8 g Y 2 F t Y m l h Z G 8 u e 0 N v b H V t b j g s N 3 0 m c X V v d D s s J n F 1 b 3 Q 7 U 2 V j d G l v b j E v R z k 2 M z Q 3 M D k x X z I w M j M g K D E z K S 9 U a X B v I G N h b W J p Y W R v L n t D b 2 x 1 b W 4 5 L D h 9 J n F 1 b 3 Q 7 L C Z x d W 9 0 O 1 N l Y 3 R p b 2 4 x L 0 c 5 N j M 0 N z A 5 M V 8 y M D I z I C g x M y k v V G l w b y B j Y W 1 i a W F k b y 5 7 Q 2 9 s d W 1 u M T A s O X 0 m c X V v d D s s J n F 1 b 3 Q 7 U 2 V j d G l v b j E v R z k 2 M z Q 3 M D k x X z I w M j M g K D E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B U M D g 6 M z I 6 M D c u N D Y 1 O D Q 1 M F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x M T E z N j k 0 L T U 2 N D Q t N G R k Y i 0 5 Y j d k L T J i O T M z Z j U 0 Z m U y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N S k v V G l w b y B j Y W 1 i a W F k b y 5 7 Q 2 9 s d W 1 u M S w w f S Z x d W 9 0 O y w m c X V v d D t T Z W N 0 a W 9 u M S 9 H O T Y z N D c w O T F f M j A y M y A o M T U p L 1 R p c G 8 g Y 2 F t Y m l h Z G 8 u e 0 N v b H V t b j I s M X 0 m c X V v d D s s J n F 1 b 3 Q 7 U 2 V j d G l v b j E v R z k 2 M z Q 3 M D k x X z I w M j M g K D E 1 K S 9 U a X B v I G N h b W J p Y W R v L n t D b 2 x 1 b W 4 z L D J 9 J n F 1 b 3 Q 7 L C Z x d W 9 0 O 1 N l Y 3 R p b 2 4 x L 0 c 5 N j M 0 N z A 5 M V 8 y M D I z I C g x N S k v V G l w b y B j Y W 1 i a W F k b y 5 7 Q 2 9 s d W 1 u N C w z f S Z x d W 9 0 O y w m c X V v d D t T Z W N 0 a W 9 u M S 9 H O T Y z N D c w O T F f M j A y M y A o M T U p L 1 R p c G 8 g Y 2 F t Y m l h Z G 8 u e 0 N v b H V t b j U s N H 0 m c X V v d D s s J n F 1 b 3 Q 7 U 2 V j d G l v b j E v R z k 2 M z Q 3 M D k x X z I w M j M g K D E 1 K S 9 U a X B v I G N h b W J p Y W R v L n t D b 2 x 1 b W 4 2 L D V 9 J n F 1 b 3 Q 7 L C Z x d W 9 0 O 1 N l Y 3 R p b 2 4 x L 0 c 5 N j M 0 N z A 5 M V 8 y M D I z I C g x N S k v V G l w b y B j Y W 1 i a W F k b y 5 7 Q 2 9 s d W 1 u N y w 2 f S Z x d W 9 0 O y w m c X V v d D t T Z W N 0 a W 9 u M S 9 H O T Y z N D c w O T F f M j A y M y A o M T U p L 1 R p c G 8 g Y 2 F t Y m l h Z G 8 u e 0 N v b H V t b j g s N 3 0 m c X V v d D s s J n F 1 b 3 Q 7 U 2 V j d G l v b j E v R z k 2 M z Q 3 M D k x X z I w M j M g K D E 1 K S 9 U a X B v I G N h b W J p Y W R v L n t D b 2 x 1 b W 4 5 L D h 9 J n F 1 b 3 Q 7 L C Z x d W 9 0 O 1 N l Y 3 R p b 2 4 x L 0 c 5 N j M 0 N z A 5 M V 8 y M D I z I C g x N S k v V G l w b y B j Y W 1 i a W F k b y 5 7 Q 2 9 s d W 1 u M T A s O X 0 m c X V v d D s s J n F 1 b 3 Q 7 U 2 V j d G l v b j E v R z k 2 M z Q 3 M D k x X z I w M j M g K D E 1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x N S k v V G l w b y B j Y W 1 i a W F k b y 5 7 Q 2 9 s d W 1 u M S w w f S Z x d W 9 0 O y w m c X V v d D t T Z W N 0 a W 9 u M S 9 H O T Y z N D c w O T F f M j A y M y A o M T U p L 1 R p c G 8 g Y 2 F t Y m l h Z G 8 u e 0 N v b H V t b j I s M X 0 m c X V v d D s s J n F 1 b 3 Q 7 U 2 V j d G l v b j E v R z k 2 M z Q 3 M D k x X z I w M j M g K D E 1 K S 9 U a X B v I G N h b W J p Y W R v L n t D b 2 x 1 b W 4 z L D J 9 J n F 1 b 3 Q 7 L C Z x d W 9 0 O 1 N l Y 3 R p b 2 4 x L 0 c 5 N j M 0 N z A 5 M V 8 y M D I z I C g x N S k v V G l w b y B j Y W 1 i a W F k b y 5 7 Q 2 9 s d W 1 u N C w z f S Z x d W 9 0 O y w m c X V v d D t T Z W N 0 a W 9 u M S 9 H O T Y z N D c w O T F f M j A y M y A o M T U p L 1 R p c G 8 g Y 2 F t Y m l h Z G 8 u e 0 N v b H V t b j U s N H 0 m c X V v d D s s J n F 1 b 3 Q 7 U 2 V j d G l v b j E v R z k 2 M z Q 3 M D k x X z I w M j M g K D E 1 K S 9 U a X B v I G N h b W J p Y W R v L n t D b 2 x 1 b W 4 2 L D V 9 J n F 1 b 3 Q 7 L C Z x d W 9 0 O 1 N l Y 3 R p b 2 4 x L 0 c 5 N j M 0 N z A 5 M V 8 y M D I z I C g x N S k v V G l w b y B j Y W 1 i a W F k b y 5 7 Q 2 9 s d W 1 u N y w 2 f S Z x d W 9 0 O y w m c X V v d D t T Z W N 0 a W 9 u M S 9 H O T Y z N D c w O T F f M j A y M y A o M T U p L 1 R p c G 8 g Y 2 F t Y m l h Z G 8 u e 0 N v b H V t b j g s N 3 0 m c X V v d D s s J n F 1 b 3 Q 7 U 2 V j d G l v b j E v R z k 2 M z Q 3 M D k x X z I w M j M g K D E 1 K S 9 U a X B v I G N h b W J p Y W R v L n t D b 2 x 1 b W 4 5 L D h 9 J n F 1 b 3 Q 7 L C Z x d W 9 0 O 1 N l Y 3 R p b 2 4 x L 0 c 5 N j M 0 N z A 5 M V 8 y M D I z I C g x N S k v V G l w b y B j Y W 1 i a W F k b y 5 7 Q 2 9 s d W 1 u M T A s O X 0 m c X V v d D s s J n F 1 b 3 Q 7 U 2 V j d G l v b j E v R z k 2 M z Q 3 M D k x X z I w M j M g K D E 1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4 O j M z O j M y L j k 0 M T c 3 N j F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N G M 2 M T J i N i 0 5 Z T R m L T Q 2 M T Y t O W Y z O C 1 l Z m V k Z D F i O D A 5 N m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Y p L 1 R p c G 8 g Y 2 F t Y m l h Z G 8 u e 0 N v b H V t b j E s M H 0 m c X V v d D s s J n F 1 b 3 Q 7 U 2 V j d G l v b j E v R z k 2 M z Q 3 M D k x X z I w M j M g K D E 2 K S 9 U a X B v I G N h b W J p Y W R v L n t D b 2 x 1 b W 4 y L D F 9 J n F 1 b 3 Q 7 L C Z x d W 9 0 O 1 N l Y 3 R p b 2 4 x L 0 c 5 N j M 0 N z A 5 M V 8 y M D I z I C g x N i k v V G l w b y B j Y W 1 i a W F k b y 5 7 Q 2 9 s d W 1 u M y w y f S Z x d W 9 0 O y w m c X V v d D t T Z W N 0 a W 9 u M S 9 H O T Y z N D c w O T F f M j A y M y A o M T Y p L 1 R p c G 8 g Y 2 F t Y m l h Z G 8 u e 0 N v b H V t b j Q s M 3 0 m c X V v d D s s J n F 1 b 3 Q 7 U 2 V j d G l v b j E v R z k 2 M z Q 3 M D k x X z I w M j M g K D E 2 K S 9 U a X B v I G N h b W J p Y W R v L n t D b 2 x 1 b W 4 1 L D R 9 J n F 1 b 3 Q 7 L C Z x d W 9 0 O 1 N l Y 3 R p b 2 4 x L 0 c 5 N j M 0 N z A 5 M V 8 y M D I z I C g x N i k v V G l w b y B j Y W 1 i a W F k b y 5 7 Q 2 9 s d W 1 u N i w 1 f S Z x d W 9 0 O y w m c X V v d D t T Z W N 0 a W 9 u M S 9 H O T Y z N D c w O T F f M j A y M y A o M T Y p L 1 R p c G 8 g Y 2 F t Y m l h Z G 8 u e 0 N v b H V t b j c s N n 0 m c X V v d D s s J n F 1 b 3 Q 7 U 2 V j d G l v b j E v R z k 2 M z Q 3 M D k x X z I w M j M g K D E 2 K S 9 U a X B v I G N h b W J p Y W R v L n t D b 2 x 1 b W 4 4 L D d 9 J n F 1 b 3 Q 7 L C Z x d W 9 0 O 1 N l Y 3 R p b 2 4 x L 0 c 5 N j M 0 N z A 5 M V 8 y M D I z I C g x N i k v V G l w b y B j Y W 1 i a W F k b y 5 7 Q 2 9 s d W 1 u O S w 4 f S Z x d W 9 0 O y w m c X V v d D t T Z W N 0 a W 9 u M S 9 H O T Y z N D c w O T F f M j A y M y A o M T Y p L 1 R p c G 8 g Y 2 F t Y m l h Z G 8 u e 0 N v b H V t b j E w L D l 9 J n F 1 b 3 Q 7 L C Z x d W 9 0 O 1 N l Y 3 R p b 2 4 x L 0 c 5 N j M 0 N z A 5 M V 8 y M D I z I C g x N i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Y p L 1 R p c G 8 g Y 2 F t Y m l h Z G 8 u e 0 N v b H V t b j E s M H 0 m c X V v d D s s J n F 1 b 3 Q 7 U 2 V j d G l v b j E v R z k 2 M z Q 3 M D k x X z I w M j M g K D E 2 K S 9 U a X B v I G N h b W J p Y W R v L n t D b 2 x 1 b W 4 y L D F 9 J n F 1 b 3 Q 7 L C Z x d W 9 0 O 1 N l Y 3 R p b 2 4 x L 0 c 5 N j M 0 N z A 5 M V 8 y M D I z I C g x N i k v V G l w b y B j Y W 1 i a W F k b y 5 7 Q 2 9 s d W 1 u M y w y f S Z x d W 9 0 O y w m c X V v d D t T Z W N 0 a W 9 u M S 9 H O T Y z N D c w O T F f M j A y M y A o M T Y p L 1 R p c G 8 g Y 2 F t Y m l h Z G 8 u e 0 N v b H V t b j Q s M 3 0 m c X V v d D s s J n F 1 b 3 Q 7 U 2 V j d G l v b j E v R z k 2 M z Q 3 M D k x X z I w M j M g K D E 2 K S 9 U a X B v I G N h b W J p Y W R v L n t D b 2 x 1 b W 4 1 L D R 9 J n F 1 b 3 Q 7 L C Z x d W 9 0 O 1 N l Y 3 R p b 2 4 x L 0 c 5 N j M 0 N z A 5 M V 8 y M D I z I C g x N i k v V G l w b y B j Y W 1 i a W F k b y 5 7 Q 2 9 s d W 1 u N i w 1 f S Z x d W 9 0 O y w m c X V v d D t T Z W N 0 a W 9 u M S 9 H O T Y z N D c w O T F f M j A y M y A o M T Y p L 1 R p c G 8 g Y 2 F t Y m l h Z G 8 u e 0 N v b H V t b j c s N n 0 m c X V v d D s s J n F 1 b 3 Q 7 U 2 V j d G l v b j E v R z k 2 M z Q 3 M D k x X z I w M j M g K D E 2 K S 9 U a X B v I G N h b W J p Y W R v L n t D b 2 x 1 b W 4 4 L D d 9 J n F 1 b 3 Q 7 L C Z x d W 9 0 O 1 N l Y 3 R p b 2 4 x L 0 c 5 N j M 0 N z A 5 M V 8 y M D I z I C g x N i k v V G l w b y B j Y W 1 i a W F k b y 5 7 Q 2 9 s d W 1 u O S w 4 f S Z x d W 9 0 O y w m c X V v d D t T Z W N 0 a W 9 u M S 9 H O T Y z N D c w O T F f M j A y M y A o M T Y p L 1 R p c G 8 g Y 2 F t Y m l h Z G 8 u e 0 N v b H V t b j E w L D l 9 J n F 1 b 3 Q 7 L C Z x d W 9 0 O 1 N l Y 3 R p b 2 4 x L 0 c 5 N j M 0 N z A 5 M V 8 y M D I z I C g x N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w V D A 4 O j M 2 O j M 1 L j A z N D M y O T J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W N k Z j M 1 O S 1 i N j k 3 L T Q 1 Y 2 E t O D R h O C 0 3 M j F l O W F l M D k 2 Y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T c p L 1 R p c G 8 g Y 2 F t Y m l h Z G 8 u e 0 N v b H V t b j E s M H 0 m c X V v d D s s J n F 1 b 3 Q 7 U 2 V j d G l v b j E v R z k 2 M z Q 3 M D k x X z I w M j M g K D E 3 K S 9 U a X B v I G N h b W J p Y W R v L n t D b 2 x 1 b W 4 y L D F 9 J n F 1 b 3 Q 7 L C Z x d W 9 0 O 1 N l Y 3 R p b 2 4 x L 0 c 5 N j M 0 N z A 5 M V 8 y M D I z I C g x N y k v V G l w b y B j Y W 1 i a W F k b y 5 7 Q 2 9 s d W 1 u M y w y f S Z x d W 9 0 O y w m c X V v d D t T Z W N 0 a W 9 u M S 9 H O T Y z N D c w O T F f M j A y M y A o M T c p L 1 R p c G 8 g Y 2 F t Y m l h Z G 8 u e 0 N v b H V t b j Q s M 3 0 m c X V v d D s s J n F 1 b 3 Q 7 U 2 V j d G l v b j E v R z k 2 M z Q 3 M D k x X z I w M j M g K D E 3 K S 9 U a X B v I G N h b W J p Y W R v L n t D b 2 x 1 b W 4 1 L D R 9 J n F 1 b 3 Q 7 L C Z x d W 9 0 O 1 N l Y 3 R p b 2 4 x L 0 c 5 N j M 0 N z A 5 M V 8 y M D I z I C g x N y k v V G l w b y B j Y W 1 i a W F k b y 5 7 Q 2 9 s d W 1 u N i w 1 f S Z x d W 9 0 O y w m c X V v d D t T Z W N 0 a W 9 u M S 9 H O T Y z N D c w O T F f M j A y M y A o M T c p L 1 R p c G 8 g Y 2 F t Y m l h Z G 8 u e 0 N v b H V t b j c s N n 0 m c X V v d D s s J n F 1 b 3 Q 7 U 2 V j d G l v b j E v R z k 2 M z Q 3 M D k x X z I w M j M g K D E 3 K S 9 U a X B v I G N h b W J p Y W R v L n t D b 2 x 1 b W 4 4 L D d 9 J n F 1 b 3 Q 7 L C Z x d W 9 0 O 1 N l Y 3 R p b 2 4 x L 0 c 5 N j M 0 N z A 5 M V 8 y M D I z I C g x N y k v V G l w b y B j Y W 1 i a W F k b y 5 7 Q 2 9 s d W 1 u O S w 4 f S Z x d W 9 0 O y w m c X V v d D t T Z W N 0 a W 9 u M S 9 H O T Y z N D c w O T F f M j A y M y A o M T c p L 1 R p c G 8 g Y 2 F t Y m l h Z G 8 u e 0 N v b H V t b j E w L D l 9 J n F 1 b 3 Q 7 L C Z x d W 9 0 O 1 N l Y 3 R p b 2 4 x L 0 c 5 N j M 0 N z A 5 M V 8 y M D I z I C g x N y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X 1 8 x M z E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D d U M T A 6 N D Y 6 N D Y u M D k 1 N T Y y O V o i I C 8 + P E V u d H J 5 I F R 5 c G U 9 I k Z p b G x D b 2 x 1 b W 5 U e X B l c y I g V m F s d W U 9 I n N B d 2 N E Q m d Z R 0 J n V U R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2 Y z c 5 O G Q x L W Q w M T M t N D g 2 Y y 1 h M D U z L T Q 1 O W Z i Z D R l Y m I z M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X 1 8 x M z E 5 L 1 R p c G 8 g Y 2 F t Y m l h Z G 8 u e 0 N v b H V t b j E s M H 0 m c X V v d D s s J n F 1 b 3 Q 7 U 2 V j d G l v b j E v R z k 2 M z Q 3 M D k x X z I w M j N f X z E z M T k v V G l w b y B j Y W 1 i a W F k b y 5 7 Q 2 9 s d W 1 u M i w x f S Z x d W 9 0 O y w m c X V v d D t T Z W N 0 a W 9 u M S 9 H O T Y z N D c w O T F f M j A y M 1 9 f M T M x O S 9 U a X B v I G N h b W J p Y W R v L n t D b 2 x 1 b W 4 z L D J 9 J n F 1 b 3 Q 7 L C Z x d W 9 0 O 1 N l Y 3 R p b 2 4 x L 0 c 5 N j M 0 N z A 5 M V 8 y M D I z X 1 8 x M z E 5 L 1 R p c G 8 g Y 2 F t Y m l h Z G 8 u e 0 N v b H V t b j Q s M 3 0 m c X V v d D s s J n F 1 b 3 Q 7 U 2 V j d G l v b j E v R z k 2 M z Q 3 M D k x X z I w M j N f X z E z M T k v V G l w b y B j Y W 1 i a W F k b y 5 7 Q 2 9 s d W 1 u N S w 0 f S Z x d W 9 0 O y w m c X V v d D t T Z W N 0 a W 9 u M S 9 H O T Y z N D c w O T F f M j A y M 1 9 f M T M x O S 9 U a X B v I G N h b W J p Y W R v L n t D b 2 x 1 b W 4 2 L D V 9 J n F 1 b 3 Q 7 L C Z x d W 9 0 O 1 N l Y 3 R p b 2 4 x L 0 c 5 N j M 0 N z A 5 M V 8 y M D I z X 1 8 x M z E 5 L 1 R p c G 8 g Y 2 F t Y m l h Z G 8 u e 0 N v b H V t b j c s N n 0 m c X V v d D s s J n F 1 b 3 Q 7 U 2 V j d G l v b j E v R z k 2 M z Q 3 M D k x X z I w M j N f X z E z M T k v V G l w b y B j Y W 1 i a W F k b y 5 7 Q 2 9 s d W 1 u O C w 3 f S Z x d W 9 0 O y w m c X V v d D t T Z W N 0 a W 9 u M S 9 H O T Y z N D c w O T F f M j A y M 1 9 f M T M x O S 9 U a X B v I G N h b W J p Y W R v L n t D b 2 x 1 b W 4 5 L D h 9 J n F 1 b 3 Q 7 L C Z x d W 9 0 O 1 N l Y 3 R p b 2 4 x L 0 c 5 N j M 0 N z A 5 M V 8 y M D I z X 1 8 x M z E 5 L 1 R p c G 8 g Y 2 F t Y m l h Z G 8 u e 0 N v b H V t b j E w L D l 9 J n F 1 b 3 Q 7 L C Z x d W 9 0 O 1 N l Y 3 R p b 2 4 x L 0 c 5 N j M 0 N z A 5 M V 8 y M D I z X 1 8 x M z E 5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N f X z E z M T k v V G l w b y B j Y W 1 i a W F k b y 5 7 Q 2 9 s d W 1 u M S w w f S Z x d W 9 0 O y w m c X V v d D t T Z W N 0 a W 9 u M S 9 H O T Y z N D c w O T F f M j A y M 1 9 f M T M x O S 9 U a X B v I G N h b W J p Y W R v L n t D b 2 x 1 b W 4 y L D F 9 J n F 1 b 3 Q 7 L C Z x d W 9 0 O 1 N l Y 3 R p b 2 4 x L 0 c 5 N j M 0 N z A 5 M V 8 y M D I z X 1 8 x M z E 5 L 1 R p c G 8 g Y 2 F t Y m l h Z G 8 u e 0 N v b H V t b j M s M n 0 m c X V v d D s s J n F 1 b 3 Q 7 U 2 V j d G l v b j E v R z k 2 M z Q 3 M D k x X z I w M j N f X z E z M T k v V G l w b y B j Y W 1 i a W F k b y 5 7 Q 2 9 s d W 1 u N C w z f S Z x d W 9 0 O y w m c X V v d D t T Z W N 0 a W 9 u M S 9 H O T Y z N D c w O T F f M j A y M 1 9 f M T M x O S 9 U a X B v I G N h b W J p Y W R v L n t D b 2 x 1 b W 4 1 L D R 9 J n F 1 b 3 Q 7 L C Z x d W 9 0 O 1 N l Y 3 R p b 2 4 x L 0 c 5 N j M 0 N z A 5 M V 8 y M D I z X 1 8 x M z E 5 L 1 R p c G 8 g Y 2 F t Y m l h Z G 8 u e 0 N v b H V t b j Y s N X 0 m c X V v d D s s J n F 1 b 3 Q 7 U 2 V j d G l v b j E v R z k 2 M z Q 3 M D k x X z I w M j N f X z E z M T k v V G l w b y B j Y W 1 i a W F k b y 5 7 Q 2 9 s d W 1 u N y w 2 f S Z x d W 9 0 O y w m c X V v d D t T Z W N 0 a W 9 u M S 9 H O T Y z N D c w O T F f M j A y M 1 9 f M T M x O S 9 U a X B v I G N h b W J p Y W R v L n t D b 2 x 1 b W 4 4 L D d 9 J n F 1 b 3 Q 7 L C Z x d W 9 0 O 1 N l Y 3 R p b 2 4 x L 0 c 5 N j M 0 N z A 5 M V 8 y M D I z X 1 8 x M z E 5 L 1 R p c G 8 g Y 2 F t Y m l h Z G 8 u e 0 N v b H V t b j k s O H 0 m c X V v d D s s J n F 1 b 3 Q 7 U 2 V j d G l v b j E v R z k 2 M z Q 3 M D k x X z I w M j N f X z E z M T k v V G l w b y B j Y W 1 i a W F k b y 5 7 Q 2 9 s d W 1 u M T A s O X 0 m c X V v d D s s J n F 1 b 3 Q 7 U 2 V j d G l v b j E v R z k 2 M z Q 3 M D k x X z I w M j N f X z E z M T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l b n R h c z Y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x M D o 0 N j o 0 N i 4 z N T k 3 N z c 1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Z i N z I 2 Z W Y t N G J j Z S 0 0 O W N j L T l i Y T U t Z W V i M z E 1 Z D E 5 Z D A 4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l b n R h c z Y g K D I p L 1 R p c G 8 g Y 2 F t Y m l h Z G 8 u e 0 N v b H V t b j E s M H 0 m c X V v d D s s J n F 1 b 3 Q 7 U 2 V j d G l v b j E v Q 3 V l b n R h c z Y g K D I p L 1 R p c G 8 g Y 2 F t Y m l h Z G 8 u e 0 N v b H V t b j I s M X 0 m c X V v d D s s J n F 1 b 3 Q 7 U 2 V j d G l v b j E v Q 3 V l b n R h c z Y g K D I p L 1 R p c G 8 g Y 2 F t Y m l h Z G 8 u e 0 N v b H V t b j M s M n 0 m c X V v d D s s J n F 1 b 3 Q 7 U 2 V j d G l v b j E v Q 3 V l b n R h c z Y g K D I p L 1 R p c G 8 g Y 2 F t Y m l h Z G 8 u e 0 N v b H V t b j Q s M 3 0 m c X V v d D s s J n F 1 b 3 Q 7 U 2 V j d G l v b j E v Q 3 V l b n R h c z Y g K D I p L 1 R p c G 8 g Y 2 F t Y m l h Z G 8 u e 0 N v b H V t b j U s N H 0 m c X V v d D s s J n F 1 b 3 Q 7 U 2 V j d G l v b j E v Q 3 V l b n R h c z Y g K D I p L 1 R p c G 8 g Y 2 F t Y m l h Z G 8 u e 0 N v b H V t b j Y s N X 0 m c X V v d D s s J n F 1 b 3 Q 7 U 2 V j d G l v b j E v Q 3 V l b n R h c z Y g K D I p L 1 R p c G 8 g Y 2 F t Y m l h Z G 8 u e 0 N v b H V t b j c s N n 0 m c X V v d D s s J n F 1 b 3 Q 7 U 2 V j d G l v b j E v Q 3 V l b n R h c z Y g K D I p L 1 R p c G 8 g Y 2 F t Y m l h Z G 8 u e 0 N v b H V t b j g s N 3 0 m c X V v d D s s J n F 1 b 3 Q 7 U 2 V j d G l v b j E v Q 3 V l b n R h c z Y g K D I p L 1 R p c G 8 g Y 2 F t Y m l h Z G 8 u e 0 N v b H V t b j k s O H 0 m c X V v d D s s J n F 1 b 3 Q 7 U 2 V j d G l v b j E v Q 3 V l b n R h c z Y g K D I p L 1 R p c G 8 g Y 2 F t Y m l h Z G 8 u e 0 N v b H V t b j E w L D l 9 J n F 1 b 3 Q 7 L C Z x d W 9 0 O 1 N l Y 3 R p b 2 4 x L 0 N 1 Z W 5 0 Y X M 2 I C g y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1 Z W 5 0 Y X M 2 I C g y K S 9 U a X B v I G N h b W J p Y W R v L n t D b 2 x 1 b W 4 x L D B 9 J n F 1 b 3 Q 7 L C Z x d W 9 0 O 1 N l Y 3 R p b 2 4 x L 0 N 1 Z W 5 0 Y X M 2 I C g y K S 9 U a X B v I G N h b W J p Y W R v L n t D b 2 x 1 b W 4 y L D F 9 J n F 1 b 3 Q 7 L C Z x d W 9 0 O 1 N l Y 3 R p b 2 4 x L 0 N 1 Z W 5 0 Y X M 2 I C g y K S 9 U a X B v I G N h b W J p Y W R v L n t D b 2 x 1 b W 4 z L D J 9 J n F 1 b 3 Q 7 L C Z x d W 9 0 O 1 N l Y 3 R p b 2 4 x L 0 N 1 Z W 5 0 Y X M 2 I C g y K S 9 U a X B v I G N h b W J p Y W R v L n t D b 2 x 1 b W 4 0 L D N 9 J n F 1 b 3 Q 7 L C Z x d W 9 0 O 1 N l Y 3 R p b 2 4 x L 0 N 1 Z W 5 0 Y X M 2 I C g y K S 9 U a X B v I G N h b W J p Y W R v L n t D b 2 x 1 b W 4 1 L D R 9 J n F 1 b 3 Q 7 L C Z x d W 9 0 O 1 N l Y 3 R p b 2 4 x L 0 N 1 Z W 5 0 Y X M 2 I C g y K S 9 U a X B v I G N h b W J p Y W R v L n t D b 2 x 1 b W 4 2 L D V 9 J n F 1 b 3 Q 7 L C Z x d W 9 0 O 1 N l Y 3 R p b 2 4 x L 0 N 1 Z W 5 0 Y X M 2 I C g y K S 9 U a X B v I G N h b W J p Y W R v L n t D b 2 x 1 b W 4 3 L D Z 9 J n F 1 b 3 Q 7 L C Z x d W 9 0 O 1 N l Y 3 R p b 2 4 x L 0 N 1 Z W 5 0 Y X M 2 I C g y K S 9 U a X B v I G N h b W J p Y W R v L n t D b 2 x 1 b W 4 4 L D d 9 J n F 1 b 3 Q 7 L C Z x d W 9 0 O 1 N l Y 3 R p b 2 4 x L 0 N 1 Z W 5 0 Y X M 2 I C g y K S 9 U a X B v I G N h b W J p Y W R v L n t D b 2 x 1 b W 4 5 L D h 9 J n F 1 b 3 Q 7 L C Z x d W 9 0 O 1 N l Y 3 R p b 2 4 x L 0 N 1 Z W 5 0 Y X M 2 I C g y K S 9 U a X B v I G N h b W J p Y W R v L n t D b 2 x 1 b W 4 x M C w 5 f S Z x d W 9 0 O y w m c X V v d D t T Z W N 0 a W 9 u M S 9 D d W V u d G F z N i A o M i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W V u d G F z N i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U 2 O j I y L j E x M T M z N z F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W Y 0 Z j R i Y S 0 0 Z j M y L T R m M W Q t Y j J m O S 0 x O T E x M G J m N 2 Q z Z j E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W V u d G F z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k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E w O j U 2 O j I y L j E x M T M z N z F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U x M D Y 1 Y y 1 l O G U 4 L T Q 0 O D A t Y T Y z Z S 0 5 N j V m N z Y 5 Y j k w Y j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W V u d G F z N i A o M y k v V G l w b y B j Y W 1 i a W F k b y 5 7 Q 2 9 s d W 1 u M S w w f S Z x d W 9 0 O y w m c X V v d D t T Z W N 0 a W 9 u M S 9 D d W V u d G F z N i A o M y k v V G l w b y B j Y W 1 i a W F k b y 5 7 Q 2 9 s d W 1 u M i w x f S Z x d W 9 0 O y w m c X V v d D t T Z W N 0 a W 9 u M S 9 D d W V u d G F z N i A o M y k v V G l w b y B j Y W 1 i a W F k b y 5 7 Q 2 9 s d W 1 u M y w y f S Z x d W 9 0 O y w m c X V v d D t T Z W N 0 a W 9 u M S 9 D d W V u d G F z N i A o M y k v V G l w b y B j Y W 1 i a W F k b y 5 7 Q 2 9 s d W 1 u N C w z f S Z x d W 9 0 O y w m c X V v d D t T Z W N 0 a W 9 u M S 9 D d W V u d G F z N i A o M y k v V G l w b y B j Y W 1 i a W F k b y 5 7 Q 2 9 s d W 1 u N S w 0 f S Z x d W 9 0 O y w m c X V v d D t T Z W N 0 a W 9 u M S 9 D d W V u d G F z N i A o M y k v V G l w b y B j Y W 1 i a W F k b y 5 7 Q 2 9 s d W 1 u N i w 1 f S Z x d W 9 0 O y w m c X V v d D t T Z W N 0 a W 9 u M S 9 D d W V u d G F z N i A o M y k v V G l w b y B j Y W 1 i a W F k b y 5 7 Q 2 9 s d W 1 u N y w 2 f S Z x d W 9 0 O y w m c X V v d D t T Z W N 0 a W 9 u M S 9 D d W V u d G F z N i A o M y k v V G l w b y B j Y W 1 i a W F k b y 5 7 Q 2 9 s d W 1 u O C w 3 f S Z x d W 9 0 O y w m c X V v d D t T Z W N 0 a W 9 u M S 9 D d W V u d G F z N i A o M y k v V G l w b y B j Y W 1 i a W F k b y 5 7 Q 2 9 s d W 1 u O S w 4 f S Z x d W 9 0 O y w m c X V v d D t T Z W N 0 a W 9 u M S 9 D d W V u d G F z N i A o M y k v V G l w b y B j Y W 1 i a W F k b y 5 7 Q 2 9 s d W 1 u M T A s O X 0 m c X V v d D s s J n F 1 b 3 Q 7 U 2 V j d G l v b j E v Q 3 V l b n R h c z Y g K D M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3 V l b n R h c z Y g K D M p L 1 R p c G 8 g Y 2 F t Y m l h Z G 8 u e 0 N v b H V t b j E s M H 0 m c X V v d D s s J n F 1 b 3 Q 7 U 2 V j d G l v b j E v Q 3 V l b n R h c z Y g K D M p L 1 R p c G 8 g Y 2 F t Y m l h Z G 8 u e 0 N v b H V t b j I s M X 0 m c X V v d D s s J n F 1 b 3 Q 7 U 2 V j d G l v b j E v Q 3 V l b n R h c z Y g K D M p L 1 R p c G 8 g Y 2 F t Y m l h Z G 8 u e 0 N v b H V t b j M s M n 0 m c X V v d D s s J n F 1 b 3 Q 7 U 2 V j d G l v b j E v Q 3 V l b n R h c z Y g K D M p L 1 R p c G 8 g Y 2 F t Y m l h Z G 8 u e 0 N v b H V t b j Q s M 3 0 m c X V v d D s s J n F 1 b 3 Q 7 U 2 V j d G l v b j E v Q 3 V l b n R h c z Y g K D M p L 1 R p c G 8 g Y 2 F t Y m l h Z G 8 u e 0 N v b H V t b j U s N H 0 m c X V v d D s s J n F 1 b 3 Q 7 U 2 V j d G l v b j E v Q 3 V l b n R h c z Y g K D M p L 1 R p c G 8 g Y 2 F t Y m l h Z G 8 u e 0 N v b H V t b j Y s N X 0 m c X V v d D s s J n F 1 b 3 Q 7 U 2 V j d G l v b j E v Q 3 V l b n R h c z Y g K D M p L 1 R p c G 8 g Y 2 F t Y m l h Z G 8 u e 0 N v b H V t b j c s N n 0 m c X V v d D s s J n F 1 b 3 Q 7 U 2 V j d G l v b j E v Q 3 V l b n R h c z Y g K D M p L 1 R p c G 8 g Y 2 F t Y m l h Z G 8 u e 0 N v b H V t b j g s N 3 0 m c X V v d D s s J n F 1 b 3 Q 7 U 2 V j d G l v b j E v Q 3 V l b n R h c z Y g K D M p L 1 R p c G 8 g Y 2 F t Y m l h Z G 8 u e 0 N v b H V t b j k s O H 0 m c X V v d D s s J n F 1 b 3 Q 7 U 2 V j d G l v b j E v Q 3 V l b n R h c z Y g K D M p L 1 R p c G 8 g Y 2 F t Y m l h Z G 8 u e 0 N v b H V t b j E w L D l 9 J n F 1 b 3 Q 7 L C Z x d W 9 0 O 1 N l Y 3 R p b 2 4 x L 0 N 1 Z W 5 0 Y X M 2 I C g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l b n R h N T c y X 2 1 v d m l t a W V u d G 9 f Y 2 9 u d G F i b G V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F U M D g 6 M D Y 6 N T U u N T A 0 N z g 5 O F o i I C 8 + P E V u d H J 5 I F R 5 c G U 9 I k Z p b G x D b 2 x 1 b W 5 U e X B l c y I g V m F s d W U 9 I n N B d 2 t E Q m d Z R 0 J n V U Z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w N G R j N G Q 4 L T M x O W U t N D k w Z S 1 i Z j g w L T A 0 Y j k x M m E 1 Y W R h Z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Z W 5 0 Y T U 3 M l 9 t b 3 Z p b W l l b n R v X 2 N v b n R h Y m x l c y 9 U a X B v I G N h b W J p Y W R v L n t D b 2 x 1 b W 4 x L D B 9 J n F 1 b 3 Q 7 L C Z x d W 9 0 O 1 N l Y 3 R p b 2 4 x L 0 N 1 Z W 5 0 Y T U 3 M l 9 t b 3 Z p b W l l b n R v X 2 N v b n R h Y m x l c y 9 U a X B v I G N h b W J p Y W R v L n t D b 2 x 1 b W 4 y L D F 9 J n F 1 b 3 Q 7 L C Z x d W 9 0 O 1 N l Y 3 R p b 2 4 x L 0 N 1 Z W 5 0 Y T U 3 M l 9 t b 3 Z p b W l l b n R v X 2 N v b n R h Y m x l c y 9 U a X B v I G N h b W J p Y W R v L n t D b 2 x 1 b W 4 z L D J 9 J n F 1 b 3 Q 7 L C Z x d W 9 0 O 1 N l Y 3 R p b 2 4 x L 0 N 1 Z W 5 0 Y T U 3 M l 9 t b 3 Z p b W l l b n R v X 2 N v b n R h Y m x l c y 9 U a X B v I G N h b W J p Y W R v L n t D b 2 x 1 b W 4 0 L D N 9 J n F 1 b 3 Q 7 L C Z x d W 9 0 O 1 N l Y 3 R p b 2 4 x L 0 N 1 Z W 5 0 Y T U 3 M l 9 t b 3 Z p b W l l b n R v X 2 N v b n R h Y m x l c y 9 U a X B v I G N h b W J p Y W R v L n t D b 2 x 1 b W 4 1 L D R 9 J n F 1 b 3 Q 7 L C Z x d W 9 0 O 1 N l Y 3 R p b 2 4 x L 0 N 1 Z W 5 0 Y T U 3 M l 9 t b 3 Z p b W l l b n R v X 2 N v b n R h Y m x l c y 9 U a X B v I G N h b W J p Y W R v L n t D b 2 x 1 b W 4 2 L D V 9 J n F 1 b 3 Q 7 L C Z x d W 9 0 O 1 N l Y 3 R p b 2 4 x L 0 N 1 Z W 5 0 Y T U 3 M l 9 t b 3 Z p b W l l b n R v X 2 N v b n R h Y m x l c y 9 U a X B v I G N h b W J p Y W R v L n t D b 2 x 1 b W 4 3 L D Z 9 J n F 1 b 3 Q 7 L C Z x d W 9 0 O 1 N l Y 3 R p b 2 4 x L 0 N 1 Z W 5 0 Y T U 3 M l 9 t b 3 Z p b W l l b n R v X 2 N v b n R h Y m x l c y 9 U a X B v I G N h b W J p Y W R v L n t D b 2 x 1 b W 4 4 L D d 9 J n F 1 b 3 Q 7 L C Z x d W 9 0 O 1 N l Y 3 R p b 2 4 x L 0 N 1 Z W 5 0 Y T U 3 M l 9 t b 3 Z p b W l l b n R v X 2 N v b n R h Y m x l c y 9 U a X B v I G N h b W J p Y W R v L n t D b 2 x 1 b W 4 5 L D h 9 J n F 1 b 3 Q 7 L C Z x d W 9 0 O 1 N l Y 3 R p b 2 4 x L 0 N 1 Z W 5 0 Y T U 3 M l 9 t b 3 Z p b W l l b n R v X 2 N v b n R h Y m x l c y 9 U a X B v I G N h b W J p Y W R v L n t D b 2 x 1 b W 4 x M C w 5 f S Z x d W 9 0 O y w m c X V v d D t T Z W N 0 a W 9 u M S 9 D d W V u d G E 1 N z J f b W 9 2 a W 1 p Z W 5 0 b 1 9 j b 2 5 0 Y W J s Z X M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D d W V u d G E 1 N z J f b W 9 2 a W 1 p Z W 5 0 b 1 9 j b 2 5 0 Y W J s Z X M v V G l w b y B j Y W 1 i a W F k b y 5 7 Q 2 9 s d W 1 u M S w w f S Z x d W 9 0 O y w m c X V v d D t T Z W N 0 a W 9 u M S 9 D d W V u d G E 1 N z J f b W 9 2 a W 1 p Z W 5 0 b 1 9 j b 2 5 0 Y W J s Z X M v V G l w b y B j Y W 1 i a W F k b y 5 7 Q 2 9 s d W 1 u M i w x f S Z x d W 9 0 O y w m c X V v d D t T Z W N 0 a W 9 u M S 9 D d W V u d G E 1 N z J f b W 9 2 a W 1 p Z W 5 0 b 1 9 j b 2 5 0 Y W J s Z X M v V G l w b y B j Y W 1 i a W F k b y 5 7 Q 2 9 s d W 1 u M y w y f S Z x d W 9 0 O y w m c X V v d D t T Z W N 0 a W 9 u M S 9 D d W V u d G E 1 N z J f b W 9 2 a W 1 p Z W 5 0 b 1 9 j b 2 5 0 Y W J s Z X M v V G l w b y B j Y W 1 i a W F k b y 5 7 Q 2 9 s d W 1 u N C w z f S Z x d W 9 0 O y w m c X V v d D t T Z W N 0 a W 9 u M S 9 D d W V u d G E 1 N z J f b W 9 2 a W 1 p Z W 5 0 b 1 9 j b 2 5 0 Y W J s Z X M v V G l w b y B j Y W 1 i a W F k b y 5 7 Q 2 9 s d W 1 u N S w 0 f S Z x d W 9 0 O y w m c X V v d D t T Z W N 0 a W 9 u M S 9 D d W V u d G E 1 N z J f b W 9 2 a W 1 p Z W 5 0 b 1 9 j b 2 5 0 Y W J s Z X M v V G l w b y B j Y W 1 i a W F k b y 5 7 Q 2 9 s d W 1 u N i w 1 f S Z x d W 9 0 O y w m c X V v d D t T Z W N 0 a W 9 u M S 9 D d W V u d G E 1 N z J f b W 9 2 a W 1 p Z W 5 0 b 1 9 j b 2 5 0 Y W J s Z X M v V G l w b y B j Y W 1 i a W F k b y 5 7 Q 2 9 s d W 1 u N y w 2 f S Z x d W 9 0 O y w m c X V v d D t T Z W N 0 a W 9 u M S 9 D d W V u d G E 1 N z J f b W 9 2 a W 1 p Z W 5 0 b 1 9 j b 2 5 0 Y W J s Z X M v V G l w b y B j Y W 1 i a W F k b y 5 7 Q 2 9 s d W 1 u O C w 3 f S Z x d W 9 0 O y w m c X V v d D t T Z W N 0 a W 9 u M S 9 D d W V u d G E 1 N z J f b W 9 2 a W 1 p Z W 5 0 b 1 9 j b 2 5 0 Y W J s Z X M v V G l w b y B j Y W 1 i a W F k b y 5 7 Q 2 9 s d W 1 u O S w 4 f S Z x d W 9 0 O y w m c X V v d D t T Z W N 0 a W 9 u M S 9 D d W V u d G E 1 N z J f b W 9 2 a W 1 p Z W 5 0 b 1 9 j b 2 5 0 Y W J s Z X M v V G l w b y B j Y W 1 i a W F k b y 5 7 Q 2 9 s d W 1 u M T A s O X 0 m c X V v d D s s J n F 1 b 3 Q 7 U 2 V j d G l v b j E v Q 3 V l b n R h N T c y X 2 1 v d m l t a W V u d G 9 f Y 2 9 u d G F i b G V z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E 4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x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M F Q w N z o 1 N D o w N y 4 5 M T A x N z k 1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i N z U x Z T A 1 L W U x N z c t N G F m Y S 1 h O D k 1 L T E 1 M G M 5 Y T I 1 Y j V j Y y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x O C k v V G l w b y B j Y W 1 i a W F k b y 5 7 Q 2 9 s d W 1 u M S w w f S Z x d W 9 0 O y w m c X V v d D t T Z W N 0 a W 9 u M S 9 H O T Y z N D c w O T F f M j A y M y A o M T g p L 1 R p c G 8 g Y 2 F t Y m l h Z G 8 u e 0 N v b H V t b j I s M X 0 m c X V v d D s s J n F 1 b 3 Q 7 U 2 V j d G l v b j E v R z k 2 M z Q 3 M D k x X z I w M j M g K D E 4 K S 9 U a X B v I G N h b W J p Y W R v L n t D b 2 x 1 b W 4 z L D J 9 J n F 1 b 3 Q 7 L C Z x d W 9 0 O 1 N l Y 3 R p b 2 4 x L 0 c 5 N j M 0 N z A 5 M V 8 y M D I z I C g x O C k v V G l w b y B j Y W 1 i a W F k b y 5 7 Q 2 9 s d W 1 u N C w z f S Z x d W 9 0 O y w m c X V v d D t T Z W N 0 a W 9 u M S 9 H O T Y z N D c w O T F f M j A y M y A o M T g p L 1 R p c G 8 g Y 2 F t Y m l h Z G 8 u e 0 N v b H V t b j U s N H 0 m c X V v d D s s J n F 1 b 3 Q 7 U 2 V j d G l v b j E v R z k 2 M z Q 3 M D k x X z I w M j M g K D E 4 K S 9 U a X B v I G N h b W J p Y W R v L n t D b 2 x 1 b W 4 2 L D V 9 J n F 1 b 3 Q 7 L C Z x d W 9 0 O 1 N l Y 3 R p b 2 4 x L 0 c 5 N j M 0 N z A 5 M V 8 y M D I z I C g x O C k v V G l w b y B j Y W 1 i a W F k b y 5 7 Q 2 9 s d W 1 u N y w 2 f S Z x d W 9 0 O y w m c X V v d D t T Z W N 0 a W 9 u M S 9 H O T Y z N D c w O T F f M j A y M y A o M T g p L 1 R p c G 8 g Y 2 F t Y m l h Z G 8 u e 0 N v b H V t b j g s N 3 0 m c X V v d D s s J n F 1 b 3 Q 7 U 2 V j d G l v b j E v R z k 2 M z Q 3 M D k x X z I w M j M g K D E 4 K S 9 U a X B v I G N h b W J p Y W R v L n t D b 2 x 1 b W 4 5 L D h 9 J n F 1 b 3 Q 7 L C Z x d W 9 0 O 1 N l Y 3 R p b 2 4 x L 0 c 5 N j M 0 N z A 5 M V 8 y M D I z I C g x O C k v V G l w b y B j Y W 1 i a W F k b y 5 7 Q 2 9 s d W 1 u M T A s O X 0 m c X V v d D s s J n F 1 b 3 Q 7 U 2 V j d G l v b j E v R z k 2 M z Q 3 M D k x X z I w M j M g K D E 4 K S 9 U a X B v I G N h b W J p Y W R v L n t D b 2 x 1 b W 4 x M S w x M H 0 m c X V v d D s s J n F 1 b 3 Q 7 U 2 V j d G l v b j E v R z k 2 M z Q 3 M D k x X z I w M j M g K D E 4 K S 9 U a X B v I G N h b W J p Y W R v L n t D b 2 x 1 b W 4 x M i w x M X 0 m c X V v d D s s J n F 1 b 3 Q 7 U 2 V j d G l v b j E v R z k 2 M z Q 3 M D k x X z I w M j M g K D E 4 K S 9 U a X B v I G N h b W J p Y W R v L n t D b 2 x 1 b W 4 x M y w x M n 0 m c X V v d D s s J n F 1 b 3 Q 7 U 2 V j d G l v b j E v R z k 2 M z Q 3 M D k x X z I w M j M g K D E 4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x O C k v V G l w b y B j Y W 1 i a W F k b y 5 7 Q 2 9 s d W 1 u M S w w f S Z x d W 9 0 O y w m c X V v d D t T Z W N 0 a W 9 u M S 9 H O T Y z N D c w O T F f M j A y M y A o M T g p L 1 R p c G 8 g Y 2 F t Y m l h Z G 8 u e 0 N v b H V t b j I s M X 0 m c X V v d D s s J n F 1 b 3 Q 7 U 2 V j d G l v b j E v R z k 2 M z Q 3 M D k x X z I w M j M g K D E 4 K S 9 U a X B v I G N h b W J p Y W R v L n t D b 2 x 1 b W 4 z L D J 9 J n F 1 b 3 Q 7 L C Z x d W 9 0 O 1 N l Y 3 R p b 2 4 x L 0 c 5 N j M 0 N z A 5 M V 8 y M D I z I C g x O C k v V G l w b y B j Y W 1 i a W F k b y 5 7 Q 2 9 s d W 1 u N C w z f S Z x d W 9 0 O y w m c X V v d D t T Z W N 0 a W 9 u M S 9 H O T Y z N D c w O T F f M j A y M y A o M T g p L 1 R p c G 8 g Y 2 F t Y m l h Z G 8 u e 0 N v b H V t b j U s N H 0 m c X V v d D s s J n F 1 b 3 Q 7 U 2 V j d G l v b j E v R z k 2 M z Q 3 M D k x X z I w M j M g K D E 4 K S 9 U a X B v I G N h b W J p Y W R v L n t D b 2 x 1 b W 4 2 L D V 9 J n F 1 b 3 Q 7 L C Z x d W 9 0 O 1 N l Y 3 R p b 2 4 x L 0 c 5 N j M 0 N z A 5 M V 8 y M D I z I C g x O C k v V G l w b y B j Y W 1 i a W F k b y 5 7 Q 2 9 s d W 1 u N y w 2 f S Z x d W 9 0 O y w m c X V v d D t T Z W N 0 a W 9 u M S 9 H O T Y z N D c w O T F f M j A y M y A o M T g p L 1 R p c G 8 g Y 2 F t Y m l h Z G 8 u e 0 N v b H V t b j g s N 3 0 m c X V v d D s s J n F 1 b 3 Q 7 U 2 V j d G l v b j E v R z k 2 M z Q 3 M D k x X z I w M j M g K D E 4 K S 9 U a X B v I G N h b W J p Y W R v L n t D b 2 x 1 b W 4 5 L D h 9 J n F 1 b 3 Q 7 L C Z x d W 9 0 O 1 N l Y 3 R p b 2 4 x L 0 c 5 N j M 0 N z A 5 M V 8 y M D I z I C g x O C k v V G l w b y B j Y W 1 i a W F k b y 5 7 Q 2 9 s d W 1 u M T A s O X 0 m c X V v d D s s J n F 1 b 3 Q 7 U 2 V j d G l v b j E v R z k 2 M z Q 3 M D k x X z I w M j M g K D E 4 K S 9 U a X B v I G N h b W J p Y W R v L n t D b 2 x 1 b W 4 x M S w x M H 0 m c X V v d D s s J n F 1 b 3 Q 7 U 2 V j d G l v b j E v R z k 2 M z Q 3 M D k x X z I w M j M g K D E 4 K S 9 U a X B v I G N h b W J p Y W R v L n t D b 2 x 1 b W 4 x M i w x M X 0 m c X V v d D s s J n F 1 b 3 Q 7 U 2 V j d G l v b j E v R z k 2 M z Q 3 M D k x X z I w M j M g K D E 4 K S 9 U a X B v I G N h b W J p Y W R v L n t D b 2 x 1 b W 4 x M y w x M n 0 m c X V v d D s s J n F 1 b 3 Q 7 U 2 V j d G l v b j E v R z k 2 M z Q 3 M D k x X z I w M j M g K D E 4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T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3 O j U 0 O j A 3 L j k x M D E 3 O T V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B m O G Q w Z D k t Y 2 R i N y 0 0 Y j N l L W I z N m Y t Y T c y O G F i M m F l M z U 5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E 4 K S 9 U a X B v I G N h b W J p Y W R v L n t D b 2 x 1 b W 4 x L D B 9 J n F 1 b 3 Q 7 L C Z x d W 9 0 O 1 N l Y 3 R p b 2 4 x L 0 c 5 N j M 0 N z A 5 M V 8 y M D I z I C g x O C k v V G l w b y B j Y W 1 i a W F k b y 5 7 Q 2 9 s d W 1 u M i w x f S Z x d W 9 0 O y w m c X V v d D t T Z W N 0 a W 9 u M S 9 H O T Y z N D c w O T F f M j A y M y A o M T g p L 1 R p c G 8 g Y 2 F t Y m l h Z G 8 u e 0 N v b H V t b j M s M n 0 m c X V v d D s s J n F 1 b 3 Q 7 U 2 V j d G l v b j E v R z k 2 M z Q 3 M D k x X z I w M j M g K D E 4 K S 9 U a X B v I G N h b W J p Y W R v L n t D b 2 x 1 b W 4 0 L D N 9 J n F 1 b 3 Q 7 L C Z x d W 9 0 O 1 N l Y 3 R p b 2 4 x L 0 c 5 N j M 0 N z A 5 M V 8 y M D I z I C g x O C k v V G l w b y B j Y W 1 i a W F k b y 5 7 Q 2 9 s d W 1 u N S w 0 f S Z x d W 9 0 O y w m c X V v d D t T Z W N 0 a W 9 u M S 9 H O T Y z N D c w O T F f M j A y M y A o M T g p L 1 R p c G 8 g Y 2 F t Y m l h Z G 8 u e 0 N v b H V t b j Y s N X 0 m c X V v d D s s J n F 1 b 3 Q 7 U 2 V j d G l v b j E v R z k 2 M z Q 3 M D k x X z I w M j M g K D E 4 K S 9 U a X B v I G N h b W J p Y W R v L n t D b 2 x 1 b W 4 3 L D Z 9 J n F 1 b 3 Q 7 L C Z x d W 9 0 O 1 N l Y 3 R p b 2 4 x L 0 c 5 N j M 0 N z A 5 M V 8 y M D I z I C g x O C k v V G l w b y B j Y W 1 i a W F k b y 5 7 Q 2 9 s d W 1 u O C w 3 f S Z x d W 9 0 O y w m c X V v d D t T Z W N 0 a W 9 u M S 9 H O T Y z N D c w O T F f M j A y M y A o M T g p L 1 R p c G 8 g Y 2 F t Y m l h Z G 8 u e 0 N v b H V t b j k s O H 0 m c X V v d D s s J n F 1 b 3 Q 7 U 2 V j d G l v b j E v R z k 2 M z Q 3 M D k x X z I w M j M g K D E 4 K S 9 U a X B v I G N h b W J p Y W R v L n t D b 2 x 1 b W 4 x M C w 5 f S Z x d W 9 0 O y w m c X V v d D t T Z W N 0 a W 9 u M S 9 H O T Y z N D c w O T F f M j A y M y A o M T g p L 1 R p c G 8 g Y 2 F t Y m l h Z G 8 u e 0 N v b H V t b j E x L D E w f S Z x d W 9 0 O y w m c X V v d D t T Z W N 0 a W 9 u M S 9 H O T Y z N D c w O T F f M j A y M y A o M T g p L 1 R p c G 8 g Y 2 F t Y m l h Z G 8 u e 0 N v b H V t b j E y L D E x f S Z x d W 9 0 O y w m c X V v d D t T Z W N 0 a W 9 u M S 9 H O T Y z N D c w O T F f M j A y M y A o M T g p L 1 R p c G 8 g Y 2 F t Y m l h Z G 8 u e 0 N v b H V t b j E z L D E y f S Z x d W 9 0 O y w m c X V v d D t T Z W N 0 a W 9 u M S 9 H O T Y z N D c w O T F f M j A y M y A o M T g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A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w V D A 3 O j U 4 O j E y L j E 2 O T g 3 M z J a I i A v P j x F b n R y e S B U e X B l P S J G a W x s Q 2 9 s d W 1 u V H l w Z X M i I F Z h b H V l P S J z Q X d N R E N R T U d C Z 1 l H Q l F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Y 1 Y j J k Y T E t O T Z i N S 0 0 N z B j L T h h Y W E t Z W U x Z m F m O G R k Y z N m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w K S 9 U a X B v I G N h b W J p Y W R v L n t D b 2 x 1 b W 4 x L D B 9 J n F 1 b 3 Q 7 L C Z x d W 9 0 O 1 N l Y 3 R p b 2 4 x L 0 c 5 N j M 0 N z A 5 M V 8 y M D I z I C g y M C k v V G l w b y B j Y W 1 i a W F k b y 5 7 Q 2 9 s d W 1 u M i w x f S Z x d W 9 0 O y w m c X V v d D t T Z W N 0 a W 9 u M S 9 H O T Y z N D c w O T F f M j A y M y A o M j A p L 1 R p c G 8 g Y 2 F t Y m l h Z G 8 u e 0 N v b H V t b j M s M n 0 m c X V v d D s s J n F 1 b 3 Q 7 U 2 V j d G l v b j E v R z k 2 M z Q 3 M D k x X z I w M j M g K D I w K S 9 U a X B v I G N h b W J p Y W R v L n t D b 2 x 1 b W 4 0 L D N 9 J n F 1 b 3 Q 7 L C Z x d W 9 0 O 1 N l Y 3 R p b 2 4 x L 0 c 5 N j M 0 N z A 5 M V 8 y M D I z I C g y M C k v V G l w b y B j Y W 1 i a W F k b y 5 7 Q 2 9 s d W 1 u N S w 0 f S Z x d W 9 0 O y w m c X V v d D t T Z W N 0 a W 9 u M S 9 H O T Y z N D c w O T F f M j A y M y A o M j A p L 1 R p c G 8 g Y 2 F t Y m l h Z G 8 u e 0 N v b H V t b j Y s N X 0 m c X V v d D s s J n F 1 b 3 Q 7 U 2 V j d G l v b j E v R z k 2 M z Q 3 M D k x X z I w M j M g K D I w K S 9 U a X B v I G N h b W J p Y W R v L n t D b 2 x 1 b W 4 3 L D Z 9 J n F 1 b 3 Q 7 L C Z x d W 9 0 O 1 N l Y 3 R p b 2 4 x L 0 c 5 N j M 0 N z A 5 M V 8 y M D I z I C g y M C k v V G l w b y B j Y W 1 i a W F k b y 5 7 Q 2 9 s d W 1 u O C w 3 f S Z x d W 9 0 O y w m c X V v d D t T Z W N 0 a W 9 u M S 9 H O T Y z N D c w O T F f M j A y M y A o M j A p L 1 R p c G 8 g Y 2 F t Y m l h Z G 8 u e 0 N v b H V t b j k s O H 0 m c X V v d D s s J n F 1 b 3 Q 7 U 2 V j d G l v b j E v R z k 2 M z Q 3 M D k x X z I w M j M g K D I w K S 9 U a X B v I G N h b W J p Y W R v L n t D b 2 x 1 b W 4 x M C w 5 f S Z x d W 9 0 O y w m c X V v d D t T Z W N 0 a W 9 u M S 9 H O T Y z N D c w O T F f M j A y M y A o M j A p L 1 R p c G 8 g Y 2 F t Y m l h Z G 8 u e 0 N v b H V t b j E x L D E w f S Z x d W 9 0 O y w m c X V v d D t T Z W N 0 a W 9 u M S 9 H O T Y z N D c w O T F f M j A y M y A o M j A p L 1 R p c G 8 g Y 2 F t Y m l h Z G 8 u e 0 N v b H V t b j E y L D E x f S Z x d W 9 0 O y w m c X V v d D t T Z W N 0 a W 9 u M S 9 H O T Y z N D c w O T F f M j A y M y A o M j A p L 1 R p c G 8 g Y 2 F t Y m l h Z G 8 u e 0 N v b H V t b j E z L D E y f S Z x d W 9 0 O y w m c X V v d D t T Z W N 0 a W 9 u M S 9 H O T Y z N D c w O T F f M j A y M y A o M j A p L 1 R p c G 8 g Y 2 F t Y m l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z k 2 M z Q 3 M D k x X z I w M j M g K D I w K S 9 U a X B v I G N h b W J p Y W R v L n t D b 2 x 1 b W 4 x L D B 9 J n F 1 b 3 Q 7 L C Z x d W 9 0 O 1 N l Y 3 R p b 2 4 x L 0 c 5 N j M 0 N z A 5 M V 8 y M D I z I C g y M C k v V G l w b y B j Y W 1 i a W F k b y 5 7 Q 2 9 s d W 1 u M i w x f S Z x d W 9 0 O y w m c X V v d D t T Z W N 0 a W 9 u M S 9 H O T Y z N D c w O T F f M j A y M y A o M j A p L 1 R p c G 8 g Y 2 F t Y m l h Z G 8 u e 0 N v b H V t b j M s M n 0 m c X V v d D s s J n F 1 b 3 Q 7 U 2 V j d G l v b j E v R z k 2 M z Q 3 M D k x X z I w M j M g K D I w K S 9 U a X B v I G N h b W J p Y W R v L n t D b 2 x 1 b W 4 0 L D N 9 J n F 1 b 3 Q 7 L C Z x d W 9 0 O 1 N l Y 3 R p b 2 4 x L 0 c 5 N j M 0 N z A 5 M V 8 y M D I z I C g y M C k v V G l w b y B j Y W 1 i a W F k b y 5 7 Q 2 9 s d W 1 u N S w 0 f S Z x d W 9 0 O y w m c X V v d D t T Z W N 0 a W 9 u M S 9 H O T Y z N D c w O T F f M j A y M y A o M j A p L 1 R p c G 8 g Y 2 F t Y m l h Z G 8 u e 0 N v b H V t b j Y s N X 0 m c X V v d D s s J n F 1 b 3 Q 7 U 2 V j d G l v b j E v R z k 2 M z Q 3 M D k x X z I w M j M g K D I w K S 9 U a X B v I G N h b W J p Y W R v L n t D b 2 x 1 b W 4 3 L D Z 9 J n F 1 b 3 Q 7 L C Z x d W 9 0 O 1 N l Y 3 R p b 2 4 x L 0 c 5 N j M 0 N z A 5 M V 8 y M D I z I C g y M C k v V G l w b y B j Y W 1 i a W F k b y 5 7 Q 2 9 s d W 1 u O C w 3 f S Z x d W 9 0 O y w m c X V v d D t T Z W N 0 a W 9 u M S 9 H O T Y z N D c w O T F f M j A y M y A o M j A p L 1 R p c G 8 g Y 2 F t Y m l h Z G 8 u e 0 N v b H V t b j k s O H 0 m c X V v d D s s J n F 1 b 3 Q 7 U 2 V j d G l v b j E v R z k 2 M z Q 3 M D k x X z I w M j M g K D I w K S 9 U a X B v I G N h b W J p Y W R v L n t D b 2 x 1 b W 4 x M C w 5 f S Z x d W 9 0 O y w m c X V v d D t T Z W N 0 a W 9 u M S 9 H O T Y z N D c w O T F f M j A y M y A o M j A p L 1 R p c G 8 g Y 2 F t Y m l h Z G 8 u e 0 N v b H V t b j E x L D E w f S Z x d W 9 0 O y w m c X V v d D t T Z W N 0 a W 9 u M S 9 H O T Y z N D c w O T F f M j A y M y A o M j A p L 1 R p c G 8 g Y 2 F t Y m l h Z G 8 u e 0 N v b H V t b j E y L D E x f S Z x d W 9 0 O y w m c X V v d D t T Z W N 0 a W 9 u M S 9 H O T Y z N D c w O T F f M j A y M y A o M j A p L 1 R p c G 8 g Y 2 F t Y m l h Z G 8 u e 0 N v b H V t b j E z L D E y f S Z x d W 9 0 O y w m c X V v d D t T Z W N 0 a W 9 u M S 9 H O T Y z N D c w O T F f M j A y M y A o M j A p L 1 R p c G 8 g Y 2 F t Y m l h Z G 8 u e 0 N v b H V t b j E 0 L D E z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N j E 0 Z j Z m L W U 3 M m M t N D E 2 M y 1 i N m Y w L T A 5 M G M z N G Q x N m E y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B U M D g 6 M D M 6 M z M u M T Y w M z A 0 N l o i I C 8 + P E V u d H J 5 I F R 5 c G U 9 I k Z p b G x D b 2 x 1 b W 5 U e X B l c y I g V m F s d W U 9 I n N B d 2 t E Q m d Z R 0 J n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j N G U w N z k w L W M 1 O G Q t N G V j Z S 0 5 O D Q 0 L W V k M 2 I 2 O D E 4 Y z g 5 Y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S k v V G l w b y B j Y W 1 i a W F k b y 5 7 Q 2 9 s d W 1 u M S w w f S Z x d W 9 0 O y w m c X V v d D t T Z W N 0 a W 9 u M S 9 H O T Y z N D c w O T F f M j A y M y A o M j E p L 1 R p c G 8 g Y 2 F t Y m l h Z G 8 u e 0 N v b H V t b j I s M X 0 m c X V v d D s s J n F 1 b 3 Q 7 U 2 V j d G l v b j E v R z k 2 M z Q 3 M D k x X z I w M j M g K D I x K S 9 U a X B v I G N h b W J p Y W R v L n t D b 2 x 1 b W 4 z L D J 9 J n F 1 b 3 Q 7 L C Z x d W 9 0 O 1 N l Y 3 R p b 2 4 x L 0 c 5 N j M 0 N z A 5 M V 8 y M D I z I C g y M S k v V G l w b y B j Y W 1 i a W F k b y 5 7 Q 2 9 s d W 1 u N C w z f S Z x d W 9 0 O y w m c X V v d D t T Z W N 0 a W 9 u M S 9 H O T Y z N D c w O T F f M j A y M y A o M j E p L 1 R p c G 8 g Y 2 F t Y m l h Z G 8 u e 0 N v b H V t b j U s N H 0 m c X V v d D s s J n F 1 b 3 Q 7 U 2 V j d G l v b j E v R z k 2 M z Q 3 M D k x X z I w M j M g K D I x K S 9 U a X B v I G N h b W J p Y W R v L n t D b 2 x 1 b W 4 2 L D V 9 J n F 1 b 3 Q 7 L C Z x d W 9 0 O 1 N l Y 3 R p b 2 4 x L 0 c 5 N j M 0 N z A 5 M V 8 y M D I z I C g y M S k v V G l w b y B j Y W 1 i a W F k b y 5 7 Q 2 9 s d W 1 u N y w 2 f S Z x d W 9 0 O y w m c X V v d D t T Z W N 0 a W 9 u M S 9 H O T Y z N D c w O T F f M j A y M y A o M j E p L 1 R p c G 8 g Y 2 F t Y m l h Z G 8 u e 0 N v b H V t b j g s N 3 0 m c X V v d D s s J n F 1 b 3 Q 7 U 2 V j d G l v b j E v R z k 2 M z Q 3 M D k x X z I w M j M g K D I x K S 9 U a X B v I G N h b W J p Y W R v L n t D b 2 x 1 b W 4 5 L D h 9 J n F 1 b 3 Q 7 L C Z x d W 9 0 O 1 N l Y 3 R p b 2 4 x L 0 c 5 N j M 0 N z A 5 M V 8 y M D I z I C g y M S k v V G l w b y B j Y W 1 i a W F k b y 5 7 Q 2 9 s d W 1 u M T A s O X 0 m c X V v d D s s J n F 1 b 3 Q 7 U 2 V j d G l v b j E v R z k 2 M z Q 3 M D k x X z I w M j M g K D I x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x V D A 4 O j A 2 O j A 4 L j M y O D E y M j V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D E w O G Z k Y i 1 m M D I 1 L T R l M m U t O G Q x Z C 1 i N T A y N G U 5 M j A y M z A i I C 8 + P E V u d H J 5 I F R 5 c G U 9 I l J l Y 2 9 2 Z X J 5 V G F y Z 2 V 0 Q 2 9 s d W 1 u I i B W Y W x 1 Z T 0 i b D E i I C 8 + P E V u d H J 5 I F R 5 c G U 9 I l J l Y 2 9 2 Z X J 5 V G F y Z 2 V 0 U m 9 3 I i B W Y W x 1 Z T 0 i b D U 2 I i A v P j x F b n R y e S B U e X B l P S J S Z W N v d m V y e V R h c m d l d F N o Z W V 0 I i B W Y W x 1 Z T 0 i c 0 N 1 Z W 5 0 Y T U 3 M l 9 t b 3 Z p b W l l b n R v X 2 N v b n R h Y m x l c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M y k v V G l w b y B j Y W 1 i a W F k b y 5 7 Q 2 9 s d W 1 u M S w w f S Z x d W 9 0 O y w m c X V v d D t T Z W N 0 a W 9 u M S 9 H O T Y z N D c w O T F f M j A y M y A o M j M p L 1 R p c G 8 g Y 2 F t Y m l h Z G 8 u e 0 N v b H V t b j I s M X 0 m c X V v d D s s J n F 1 b 3 Q 7 U 2 V j d G l v b j E v R z k 2 M z Q 3 M D k x X z I w M j M g K D I z K S 9 U a X B v I G N h b W J p Y W R v L n t D b 2 x 1 b W 4 z L D J 9 J n F 1 b 3 Q 7 L C Z x d W 9 0 O 1 N l Y 3 R p b 2 4 x L 0 c 5 N j M 0 N z A 5 M V 8 y M D I z I C g y M y k v V G l w b y B j Y W 1 i a W F k b y 5 7 Q 2 9 s d W 1 u N C w z f S Z x d W 9 0 O y w m c X V v d D t T Z W N 0 a W 9 u M S 9 H O T Y z N D c w O T F f M j A y M y A o M j M p L 1 R p c G 8 g Y 2 F t Y m l h Z G 8 u e 0 N v b H V t b j U s N H 0 m c X V v d D s s J n F 1 b 3 Q 7 U 2 V j d G l v b j E v R z k 2 M z Q 3 M D k x X z I w M j M g K D I z K S 9 U a X B v I G N h b W J p Y W R v L n t D b 2 x 1 b W 4 2 L D V 9 J n F 1 b 3 Q 7 L C Z x d W 9 0 O 1 N l Y 3 R p b 2 4 x L 0 c 5 N j M 0 N z A 5 M V 8 y M D I z I C g y M y k v V G l w b y B j Y W 1 i a W F k b y 5 7 Q 2 9 s d W 1 u N y w 2 f S Z x d W 9 0 O y w m c X V v d D t T Z W N 0 a W 9 u M S 9 H O T Y z N D c w O T F f M j A y M y A o M j M p L 1 R p c G 8 g Y 2 F t Y m l h Z G 8 u e 0 N v b H V t b j g s N 3 0 m c X V v d D s s J n F 1 b 3 Q 7 U 2 V j d G l v b j E v R z k 2 M z Q 3 M D k x X z I w M j M g K D I z K S 9 U a X B v I G N h b W J p Y W R v L n t D b 2 x 1 b W 4 5 L D h 9 J n F 1 b 3 Q 7 L C Z x d W 9 0 O 1 N l Y 3 R p b 2 4 x L 0 c 5 N j M 0 N z A 5 M V 8 y M D I z I C g y M y k v V G l w b y B j Y W 1 i a W F k b y 5 7 Q 2 9 s d W 1 u M T A s O X 0 m c X V v d D s s J n F 1 b 3 Q 7 U 2 V j d G l v b j E v R z k 2 M z Q 3 M D k x X z I w M j M g K D I z K S 9 U a X B v I G N h b W J p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c 5 N j M 0 N z A 5 M V 8 y M D I z I C g y M y k v V G l w b y B j Y W 1 i a W F k b y 5 7 Q 2 9 s d W 1 u M S w w f S Z x d W 9 0 O y w m c X V v d D t T Z W N 0 a W 9 u M S 9 H O T Y z N D c w O T F f M j A y M y A o M j M p L 1 R p c G 8 g Y 2 F t Y m l h Z G 8 u e 0 N v b H V t b j I s M X 0 m c X V v d D s s J n F 1 b 3 Q 7 U 2 V j d G l v b j E v R z k 2 M z Q 3 M D k x X z I w M j M g K D I z K S 9 U a X B v I G N h b W J p Y W R v L n t D b 2 x 1 b W 4 z L D J 9 J n F 1 b 3 Q 7 L C Z x d W 9 0 O 1 N l Y 3 R p b 2 4 x L 0 c 5 N j M 0 N z A 5 M V 8 y M D I z I C g y M y k v V G l w b y B j Y W 1 i a W F k b y 5 7 Q 2 9 s d W 1 u N C w z f S Z x d W 9 0 O y w m c X V v d D t T Z W N 0 a W 9 u M S 9 H O T Y z N D c w O T F f M j A y M y A o M j M p L 1 R p c G 8 g Y 2 F t Y m l h Z G 8 u e 0 N v b H V t b j U s N H 0 m c X V v d D s s J n F 1 b 3 Q 7 U 2 V j d G l v b j E v R z k 2 M z Q 3 M D k x X z I w M j M g K D I z K S 9 U a X B v I G N h b W J p Y W R v L n t D b 2 x 1 b W 4 2 L D V 9 J n F 1 b 3 Q 7 L C Z x d W 9 0 O 1 N l Y 3 R p b 2 4 x L 0 c 5 N j M 0 N z A 5 M V 8 y M D I z I C g y M y k v V G l w b y B j Y W 1 i a W F k b y 5 7 Q 2 9 s d W 1 u N y w 2 f S Z x d W 9 0 O y w m c X V v d D t T Z W N 0 a W 9 u M S 9 H O T Y z N D c w O T F f M j A y M y A o M j M p L 1 R p c G 8 g Y 2 F t Y m l h Z G 8 u e 0 N v b H V t b j g s N 3 0 m c X V v d D s s J n F 1 b 3 Q 7 U 2 V j d G l v b j E v R z k 2 M z Q 3 M D k x X z I w M j M g K D I z K S 9 U a X B v I G N h b W J p Y W R v L n t D b 2 x 1 b W 4 5 L D h 9 J n F 1 b 3 Q 7 L C Z x d W 9 0 O 1 N l Y 3 R p b 2 4 x L 0 c 5 N j M 0 N z A 5 M V 8 y M D I z I C g y M y k v V G l w b y B j Y W 1 i a W F k b y 5 7 Q 2 9 s d W 1 u M T A s O X 0 m c X V v d D s s J n F 1 b 3 Q 7 U 2 V j d G l v b j E v R z k 2 M z Q 3 M D k x X z I w M j M g K D I z K S 9 U a X B v I G N h b W J p Y W R v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y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V U M T I 6 M j g 6 M z g u M z g 3 N j Y 2 O F o i I C 8 + P E V u d H J 5 I F R 5 c G U 9 I k Z p b G x D b 2 x 1 b W 5 U e X B l c y I g V m F s d W U 9 I n N B d 0 1 E Q 1 F N R 0 J n W U d C U V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W I x M m M w Y y 0 w Z W Q z L T Q 3 Z m U t O D E x M S 1 i N D U 5 M D g 3 M z E 3 Y m Q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H O T Y z N D c w O T F f M j A y M y A o M j Q p L 1 R p c G 8 g Y 2 F t Y m l h Z G 8 u e 0 N v b H V t b j E s M H 0 m c X V v d D s s J n F 1 b 3 Q 7 U 2 V j d G l v b j E v R z k 2 M z Q 3 M D k x X z I w M j M g K D I 0 K S 9 U a X B v I G N h b W J p Y W R v L n t D b 2 x 1 b W 4 y L D F 9 J n F 1 b 3 Q 7 L C Z x d W 9 0 O 1 N l Y 3 R p b 2 4 x L 0 c 5 N j M 0 N z A 5 M V 8 y M D I z I C g y N C k v V G l w b y B j Y W 1 i a W F k b y 5 7 Q 2 9 s d W 1 u M y w y f S Z x d W 9 0 O y w m c X V v d D t T Z W N 0 a W 9 u M S 9 H O T Y z N D c w O T F f M j A y M y A o M j Q p L 1 R p c G 8 g Y 2 F t Y m l h Z G 8 u e 0 N v b H V t b j Q s M 3 0 m c X V v d D s s J n F 1 b 3 Q 7 U 2 V j d G l v b j E v R z k 2 M z Q 3 M D k x X z I w M j M g K D I 0 K S 9 U a X B v I G N h b W J p Y W R v L n t D b 2 x 1 b W 4 1 L D R 9 J n F 1 b 3 Q 7 L C Z x d W 9 0 O 1 N l Y 3 R p b 2 4 x L 0 c 5 N j M 0 N z A 5 M V 8 y M D I z I C g y N C k v V G l w b y B j Y W 1 i a W F k b y 5 7 Q 2 9 s d W 1 u N i w 1 f S Z x d W 9 0 O y w m c X V v d D t T Z W N 0 a W 9 u M S 9 H O T Y z N D c w O T F f M j A y M y A o M j Q p L 1 R p c G 8 g Y 2 F t Y m l h Z G 8 u e 0 N v b H V t b j c s N n 0 m c X V v d D s s J n F 1 b 3 Q 7 U 2 V j d G l v b j E v R z k 2 M z Q 3 M D k x X z I w M j M g K D I 0 K S 9 U a X B v I G N h b W J p Y W R v L n t D b 2 x 1 b W 4 4 L D d 9 J n F 1 b 3 Q 7 L C Z x d W 9 0 O 1 N l Y 3 R p b 2 4 x L 0 c 5 N j M 0 N z A 5 M V 8 y M D I z I C g y N C k v V G l w b y B j Y W 1 i a W F k b y 5 7 Q 2 9 s d W 1 u O S w 4 f S Z x d W 9 0 O y w m c X V v d D t T Z W N 0 a W 9 u M S 9 H O T Y z N D c w O T F f M j A y M y A o M j Q p L 1 R p c G 8 g Y 2 F t Y m l h Z G 8 u e 0 N v b H V t b j E w L D l 9 J n F 1 b 3 Q 7 L C Z x d W 9 0 O 1 N l Y 3 R p b 2 4 x L 0 c 5 N j M 0 N z A 5 M V 8 y M D I z I C g y N C k v V G l w b y B j Y W 1 i a W F k b y 5 7 Q 2 9 s d W 1 u M T E s M T B 9 J n F 1 b 3 Q 7 L C Z x d W 9 0 O 1 N l Y 3 R p b 2 4 x L 0 c 5 N j M 0 N z A 5 M V 8 y M D I z I C g y N C k v V G l w b y B j Y W 1 i a W F k b y 5 7 Q 2 9 s d W 1 u M T I s M T F 9 J n F 1 b 3 Q 7 L C Z x d W 9 0 O 1 N l Y 3 R p b 2 4 x L 0 c 5 N j M 0 N z A 5 M V 8 y M D I z I C g y N C k v V G l w b y B j Y W 1 i a W F k b y 5 7 Q 2 9 s d W 1 u M T M s M T J 9 J n F 1 b 3 Q 7 L C Z x d W 9 0 O 1 N l Y 3 R p b 2 4 x L 0 c 5 N j M 0 N z A 5 M V 8 y M D I z I C g y N C k v V G l w b y B j Y W 1 i a W F k b y 5 7 Q 2 9 s d W 1 u M T Q s M T N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w N V Q x M j o y O D o z O C 4 z O D c 2 N j Y 4 W i I g L z 4 8 R W 5 0 c n k g V H l w Z T 0 i R m l s b E N v b H V t b l R 5 c G V z I i B W Y W x 1 Z T 0 i c 0 F 3 T U R D U U 1 H Q m d Z R 0 J R V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4 N m R l M m M y L T k 1 Z m Y t N D M 3 Z C 1 h Y T A z L T g x Z T c z M j U 4 Y T g 3 Y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c 5 N j M 0 N z A 5 M V 8 y M D I z I C g y N C k v V G l w b y B j Y W 1 i a W F k b y 5 7 Q 2 9 s d W 1 u M S w w f S Z x d W 9 0 O y w m c X V v d D t T Z W N 0 a W 9 u M S 9 H O T Y z N D c w O T F f M j A y M y A o M j Q p L 1 R p c G 8 g Y 2 F t Y m l h Z G 8 u e 0 N v b H V t b j I s M X 0 m c X V v d D s s J n F 1 b 3 Q 7 U 2 V j d G l v b j E v R z k 2 M z Q 3 M D k x X z I w M j M g K D I 0 K S 9 U a X B v I G N h b W J p Y W R v L n t D b 2 x 1 b W 4 z L D J 9 J n F 1 b 3 Q 7 L C Z x d W 9 0 O 1 N l Y 3 R p b 2 4 x L 0 c 5 N j M 0 N z A 5 M V 8 y M D I z I C g y N C k v V G l w b y B j Y W 1 i a W F k b y 5 7 Q 2 9 s d W 1 u N C w z f S Z x d W 9 0 O y w m c X V v d D t T Z W N 0 a W 9 u M S 9 H O T Y z N D c w O T F f M j A y M y A o M j Q p L 1 R p c G 8 g Y 2 F t Y m l h Z G 8 u e 0 N v b H V t b j U s N H 0 m c X V v d D s s J n F 1 b 3 Q 7 U 2 V j d G l v b j E v R z k 2 M z Q 3 M D k x X z I w M j M g K D I 0 K S 9 U a X B v I G N h b W J p Y W R v L n t D b 2 x 1 b W 4 2 L D V 9 J n F 1 b 3 Q 7 L C Z x d W 9 0 O 1 N l Y 3 R p b 2 4 x L 0 c 5 N j M 0 N z A 5 M V 8 y M D I z I C g y N C k v V G l w b y B j Y W 1 i a W F k b y 5 7 Q 2 9 s d W 1 u N y w 2 f S Z x d W 9 0 O y w m c X V v d D t T Z W N 0 a W 9 u M S 9 H O T Y z N D c w O T F f M j A y M y A o M j Q p L 1 R p c G 8 g Y 2 F t Y m l h Z G 8 u e 0 N v b H V t b j g s N 3 0 m c X V v d D s s J n F 1 b 3 Q 7 U 2 V j d G l v b j E v R z k 2 M z Q 3 M D k x X z I w M j M g K D I 0 K S 9 U a X B v I G N h b W J p Y W R v L n t D b 2 x 1 b W 4 5 L D h 9 J n F 1 b 3 Q 7 L C Z x d W 9 0 O 1 N l Y 3 R p b 2 4 x L 0 c 5 N j M 0 N z A 5 M V 8 y M D I z I C g y N C k v V G l w b y B j Y W 1 i a W F k b y 5 7 Q 2 9 s d W 1 u M T A s O X 0 m c X V v d D s s J n F 1 b 3 Q 7 U 2 V j d G l v b j E v R z k 2 M z Q 3 M D k x X z I w M j M g K D I 0 K S 9 U a X B v I G N h b W J p Y W R v L n t D b 2 x 1 b W 4 x M S w x M H 0 m c X V v d D s s J n F 1 b 3 Q 7 U 2 V j d G l v b j E v R z k 2 M z Q 3 M D k x X z I w M j M g K D I 0 K S 9 U a X B v I G N h b W J p Y W R v L n t D b 2 x 1 b W 4 x M i w x M X 0 m c X V v d D s s J n F 1 b 3 Q 7 U 2 V j d G l v b j E v R z k 2 M z Q 3 M D k x X z I w M j M g K D I 0 K S 9 U a X B v I G N h b W J p Y W R v L n t D b 2 x 1 b W 4 x M y w x M n 0 m c X V v d D s s J n F 1 b 3 Q 7 U 2 V j d G l v b j E v R z k 2 M z Q 3 M D k x X z I w M j M g K D I 0 K S 9 U a X B v I G N h b W J p Y W R v L n t D b 2 x 1 b W 4 x N C w x M 3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M V Q w O D o x M j o y N C 4 1 N D U 4 N T g z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Z j M T Y 2 M z Q t Y j V i M S 0 0 M G R m L W E y N m Q t Z G F j N m N j M G E 4 Z T c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2 K S 9 U a X B v I G N h b W J p Y W R v L n t D b 2 x 1 b W 4 x L D B 9 J n F 1 b 3 Q 7 L C Z x d W 9 0 O 1 N l Y 3 R p b 2 4 x L 0 c 5 N j M 0 N z A 5 M V 8 y M D I z I C g y N i k v V G l w b y B j Y W 1 i a W F k b y 5 7 Q 2 9 s d W 1 u M i w x f S Z x d W 9 0 O y w m c X V v d D t T Z W N 0 a W 9 u M S 9 H O T Y z N D c w O T F f M j A y M y A o M j Y p L 1 R p c G 8 g Y 2 F t Y m l h Z G 8 u e 0 N v b H V t b j M s M n 0 m c X V v d D s s J n F 1 b 3 Q 7 U 2 V j d G l v b j E v R z k 2 M z Q 3 M D k x X z I w M j M g K D I 2 K S 9 U a X B v I G N h b W J p Y W R v L n t D b 2 x 1 b W 4 0 L D N 9 J n F 1 b 3 Q 7 L C Z x d W 9 0 O 1 N l Y 3 R p b 2 4 x L 0 c 5 N j M 0 N z A 5 M V 8 y M D I z I C g y N i k v V G l w b y B j Y W 1 i a W F k b y 5 7 Q 2 9 s d W 1 u N S w 0 f S Z x d W 9 0 O y w m c X V v d D t T Z W N 0 a W 9 u M S 9 H O T Y z N D c w O T F f M j A y M y A o M j Y p L 1 R p c G 8 g Y 2 F t Y m l h Z G 8 u e 0 N v b H V t b j Y s N X 0 m c X V v d D s s J n F 1 b 3 Q 7 U 2 V j d G l v b j E v R z k 2 M z Q 3 M D k x X z I w M j M g K D I 2 K S 9 U a X B v I G N h b W J p Y W R v L n t D b 2 x 1 b W 4 3 L D Z 9 J n F 1 b 3 Q 7 L C Z x d W 9 0 O 1 N l Y 3 R p b 2 4 x L 0 c 5 N j M 0 N z A 5 M V 8 y M D I z I C g y N i k v V G l w b y B j Y W 1 i a W F k b y 5 7 Q 2 9 s d W 1 u O C w 3 f S Z x d W 9 0 O y w m c X V v d D t T Z W N 0 a W 9 u M S 9 H O T Y z N D c w O T F f M j A y M y A o M j Y p L 1 R p c G 8 g Y 2 F t Y m l h Z G 8 u e 0 N v b H V t b j k s O H 0 m c X V v d D s s J n F 1 b 3 Q 7 U 2 V j d G l v b j E v R z k 2 M z Q 3 M D k x X z I w M j M g K D I 2 K S 9 U a X B v I G N h b W J p Y W R v L n t D b 2 x 1 b W 4 x M C w 5 f S Z x d W 9 0 O y w m c X V v d D t T Z W N 0 a W 9 u M S 9 H O T Y z N D c w O T F f M j A y M y A o M j Y p L 1 R p c G 8 g Y 2 F t Y m l h Z G 8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X Z p Z 2 F 0 a W 9 u U 3 R l c E 5 h b W U i I F Z h b H V l P S J z T m F 2 Z W d h Y 2 n D s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3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W 5 h Y m x l Z C I g V m F s d W U 9 I m w w I i A v P j x F b n R y e S B U e X B l P S J G a W x s Q 2 9 s d W 1 u V H l w Z X M i I F Z h b H V l P S J z Q X d r R E J n W U d C Z 1 V E Q m d Z P S I g L z 4 8 R W 5 0 c n k g V H l w Z T 0 i R m l s b E x h c 3 R V c G R h d G V k I i B W Y W x 1 Z T 0 i Z D I w M j Y t M D I t M T B U M T Q 6 M j c 6 M D M u O D Y 4 M z U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D c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I w M D l i Y z k t Y 2 F k Y S 0 0 Z G J j L W J i N z k t Y z c 4 O W J l Z T U 3 Y 2 M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l Z 2 F j a c O z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3 K S 9 U a X B v I G N h b W J p Y W R v L n t D b 2 x 1 b W 4 x L D B 9 J n F 1 b 3 Q 7 L C Z x d W 9 0 O 1 N l Y 3 R p b 2 4 x L 0 c 5 N j M 0 N z A 5 M V 8 y M D I z I C g y N y k v V G l w b y B j Y W 1 i a W F k b y 5 7 Q 2 9 s d W 1 u M i w x f S Z x d W 9 0 O y w m c X V v d D t T Z W N 0 a W 9 u M S 9 H O T Y z N D c w O T F f M j A y M y A o M j c p L 1 R p c G 8 g Y 2 F t Y m l h Z G 8 u e 0 N v b H V t b j M s M n 0 m c X V v d D s s J n F 1 b 3 Q 7 U 2 V j d G l v b j E v R z k 2 M z Q 3 M D k x X z I w M j M g K D I 3 K S 9 U a X B v I G N h b W J p Y W R v L n t D b 2 x 1 b W 4 0 L D N 9 J n F 1 b 3 Q 7 L C Z x d W 9 0 O 1 N l Y 3 R p b 2 4 x L 0 c 5 N j M 0 N z A 5 M V 8 y M D I z I C g y N y k v V G l w b y B j Y W 1 i a W F k b y 5 7 Q 2 9 s d W 1 u N S w 0 f S Z x d W 9 0 O y w m c X V v d D t T Z W N 0 a W 9 u M S 9 H O T Y z N D c w O T F f M j A y M y A o M j c p L 1 R p c G 8 g Y 2 F t Y m l h Z G 8 u e 0 N v b H V t b j Y s N X 0 m c X V v d D s s J n F 1 b 3 Q 7 U 2 V j d G l v b j E v R z k 2 M z Q 3 M D k x X z I w M j M g K D I 3 K S 9 U a X B v I G N h b W J p Y W R v L n t D b 2 x 1 b W 4 3 L D Z 9 J n F 1 b 3 Q 7 L C Z x d W 9 0 O 1 N l Y 3 R p b 2 4 x L 0 c 5 N j M 0 N z A 5 M V 8 y M D I z I C g y N y k v V G l w b y B j Y W 1 i a W F k b y 5 7 Q 2 9 s d W 1 u O C w 3 f S Z x d W 9 0 O y w m c X V v d D t T Z W N 0 a W 9 u M S 9 H O T Y z N D c w O T F f M j A y M y A o M j c p L 1 R p c G 8 g Y 2 F t Y m l h Z G 8 u e 0 N v b H V t b j k s O H 0 m c X V v d D s s J n F 1 b 3 Q 7 U 2 V j d G l v b j E v R z k 2 M z Q 3 M D k x X z I w M j M g K D I 3 K S 9 U a X B v I G N h b W J p Y W R v L n t D b 2 x 1 b W 4 x M C w 5 f S Z x d W 9 0 O y w m c X V v d D t T Z W N 0 a W 9 u M S 9 H O T Y z N D c w O T F f M j A y M y A o M j c p L 1 R p c G 8 g Y 2 F t Y m l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M l M j A o M j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g i I C 8 + P E V u d H J 5 I F R 5 c G U 9 I k Z p b G x M Y X N 0 V X B k Y X R l Z C I g V m F s d W U 9 I m Q y M D I z L T E w L T E x V D A 4 O j A y O j A 2 L j c y N D E 5 N z B a I i A v P j x F b n R y e S B U e X B l P S J G a W x s Q 2 9 s d W 1 u V H l w Z X M i I F Z h b H V l P S J z Q X d r R E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R j M m M 4 O S 0 4 Y j h h L T R h N D A t Y m Y y Y y 0 5 N j E 2 O W N h Z j k y N G M i I C 8 + P E V u d H J 5 I F R 5 c G U 9 I l J l Y 2 9 2 Z X J 5 V G F y Z 2 V 0 Q 2 9 s d W 1 u I i B W Y W x 1 Z T 0 i b D E i I C 8 + P E V u d H J 5 I F R 5 c G U 9 I l J l Y 2 9 2 Z X J 5 V G F y Z 2 V 0 U m 9 3 I i B W Y W x 1 Z T 0 i b D E y N C I g L z 4 8 R W 5 0 c n k g V H l w Z T 0 i U m V j b 3 Z l c n l U Y X J n Z X R T a G V l d C I g V m F s d W U 9 I n N D d W V u d G E 1 N z J f b W 9 2 a W 1 p Z W 5 0 b 1 9 j b 2 5 0 Y W J s Z X M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Y z N D c w O T F f M j A y M y A o M j g p L 1 R p c G 8 g Y 2 F t Y m l h Z G 8 u e 0 N v b H V t b j E s M H 0 m c X V v d D s s J n F 1 b 3 Q 7 U 2 V j d G l v b j E v R z k 2 M z Q 3 M D k x X z I w M j M g K D I 4 K S 9 U a X B v I G N h b W J p Y W R v L n t D b 2 x 1 b W 4 y L D F 9 J n F 1 b 3 Q 7 L C Z x d W 9 0 O 1 N l Y 3 R p b 2 4 x L 0 c 5 N j M 0 N z A 5 M V 8 y M D I z I C g y O C k v V G l w b y B j Y W 1 i a W F k b y 5 7 Q 2 9 s d W 1 u M y w y f S Z x d W 9 0 O y w m c X V v d D t T Z W N 0 a W 9 u M S 9 H O T Y z N D c w O T F f M j A y M y A o M j g p L 1 R p c G 8 g Y 2 F t Y m l h Z G 8 u e 0 N v b H V t b j Q s M 3 0 m c X V v d D s s J n F 1 b 3 Q 7 U 2 V j d G l v b j E v R z k 2 M z Q 3 M D k x X z I w M j M g K D I 4 K S 9 U a X B v I G N h b W J p Y W R v L n t D b 2 x 1 b W 4 1 L D R 9 J n F 1 b 3 Q 7 L C Z x d W 9 0 O 1 N l Y 3 R p b 2 4 x L 0 c 5 N j M 0 N z A 5 M V 8 y M D I z I C g y O C k v V G l w b y B j Y W 1 i a W F k b y 5 7 Q 2 9 s d W 1 u N i w 1 f S Z x d W 9 0 O y w m c X V v d D t T Z W N 0 a W 9 u M S 9 H O T Y z N D c w O T F f M j A y M y A o M j g p L 1 R p c G 8 g Y 2 F t Y m l h Z G 8 u e 0 N v b H V t b j c s N n 0 m c X V v d D s s J n F 1 b 3 Q 7 U 2 V j d G l v b j E v R z k 2 M z Q 3 M D k x X z I w M j M g K D I 4 K S 9 U a X B v I G N h b W J p Y W R v L n t D b 2 x 1 b W 4 4 L D d 9 J n F 1 b 3 Q 7 L C Z x d W 9 0 O 1 N l Y 3 R p b 2 4 x L 0 c 5 N j M 0 N z A 5 M V 8 y M D I z I C g y O C k v V G l w b y B j Y W 1 i a W F k b y 5 7 Q 2 9 s d W 1 u O S w 4 f S Z x d W 9 0 O y w m c X V v d D t T Z W N 0 a W 9 u M S 9 H O T Y z N D c w O T F f M j A y M y A o M j g p L 1 R p c G 8 g Y 2 F t Y m l h Z G 8 u e 0 N v b H V t b j E w L D l 9 J n F 1 b 3 Q 7 L C Z x d W 9 0 O 1 N l Y 3 R p b 2 4 x L 0 c 5 N j M 0 N z A 5 M V 8 y M D I z I C g y O C k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M y A o M j g p L 1 R p c G 8 g Y 2 F t Y m l h Z G 8 u e 0 N v b H V t b j E s M H 0 m c X V v d D s s J n F 1 b 3 Q 7 U 2 V j d G l v b j E v R z k 2 M z Q 3 M D k x X z I w M j M g K D I 4 K S 9 U a X B v I G N h b W J p Y W R v L n t D b 2 x 1 b W 4 y L D F 9 J n F 1 b 3 Q 7 L C Z x d W 9 0 O 1 N l Y 3 R p b 2 4 x L 0 c 5 N j M 0 N z A 5 M V 8 y M D I z I C g y O C k v V G l w b y B j Y W 1 i a W F k b y 5 7 Q 2 9 s d W 1 u M y w y f S Z x d W 9 0 O y w m c X V v d D t T Z W N 0 a W 9 u M S 9 H O T Y z N D c w O T F f M j A y M y A o M j g p L 1 R p c G 8 g Y 2 F t Y m l h Z G 8 u e 0 N v b H V t b j Q s M 3 0 m c X V v d D s s J n F 1 b 3 Q 7 U 2 V j d G l v b j E v R z k 2 M z Q 3 M D k x X z I w M j M g K D I 4 K S 9 U a X B v I G N h b W J p Y W R v L n t D b 2 x 1 b W 4 1 L D R 9 J n F 1 b 3 Q 7 L C Z x d W 9 0 O 1 N l Y 3 R p b 2 4 x L 0 c 5 N j M 0 N z A 5 M V 8 y M D I z I C g y O C k v V G l w b y B j Y W 1 i a W F k b y 5 7 Q 2 9 s d W 1 u N i w 1 f S Z x d W 9 0 O y w m c X V v d D t T Z W N 0 a W 9 u M S 9 H O T Y z N D c w O T F f M j A y M y A o M j g p L 1 R p c G 8 g Y 2 F t Y m l h Z G 8 u e 0 N v b H V t b j c s N n 0 m c X V v d D s s J n F 1 b 3 Q 7 U 2 V j d G l v b j E v R z k 2 M z Q 3 M D k x X z I w M j M g K D I 4 K S 9 U a X B v I G N h b W J p Y W R v L n t D b 2 x 1 b W 4 4 L D d 9 J n F 1 b 3 Q 7 L C Z x d W 9 0 O 1 N l Y 3 R p b 2 4 x L 0 c 5 N j M 0 N z A 5 M V 8 y M D I z I C g y O C k v V G l w b y B j Y W 1 i a W F k b y 5 7 Q 2 9 s d W 1 u O S w 4 f S Z x d W 9 0 O y w m c X V v d D t T Z W N 0 a W 9 u M S 9 H O T Y z N D c w O T F f M j A y M y A o M j g p L 1 R p c G 8 g Y 2 F t Y m l h Z G 8 u e 0 N v b H V t b j E w L D l 9 J n F 1 b 3 Q 7 L C Z x d W 9 0 O 1 N l Y 3 R p b 2 4 x L 0 c 5 N j M 0 N z A 5 M V 8 y M D I z I C g y O C k v V G l w b y B j Y W 1 i a W F k b y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c 5 N j M 0 N z A 5 M V 8 y M D I z J T I w K D I 5 K T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1 V D E x O j I 0 O j M z L j M x M j Y 3 N j h a I i A v P j x F b n R y e S B U e X B l P S J G a W x s Q 2 9 s d W 1 u V H l w Z X M i I F Z h b H V l P S J z Q X d r R E J n W U d C Z 1 V E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j J i N 2 I 3 Y y 0 w Z j Q 5 L T R k M D U t O D A z M C 1 h M 2 Q y N j U 1 O D U 3 O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Y 3 V l b n R h c y A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I 5 K S 9 U a X B v I G N h b W J p Y W R v L n t D b 2 x 1 b W 4 x L D B 9 J n F 1 b 3 Q 7 L C Z x d W 9 0 O 1 N l Y 3 R p b 2 4 x L 0 c 5 N j M 0 N z A 5 M V 8 y M D I z I C g y O S k v V G l w b y B j Y W 1 i a W F k b y 5 7 Q 2 9 s d W 1 u M i w x f S Z x d W 9 0 O y w m c X V v d D t T Z W N 0 a W 9 u M S 9 H O T Y z N D c w O T F f M j A y M y A o M j k p L 1 R p c G 8 g Y 2 F t Y m l h Z G 8 u e 0 N v b H V t b j M s M n 0 m c X V v d D s s J n F 1 b 3 Q 7 U 2 V j d G l v b j E v R z k 2 M z Q 3 M D k x X z I w M j M g K D I 5 K S 9 U a X B v I G N h b W J p Y W R v L n t D b 2 x 1 b W 4 0 L D N 9 J n F 1 b 3 Q 7 L C Z x d W 9 0 O 1 N l Y 3 R p b 2 4 x L 0 c 5 N j M 0 N z A 5 M V 8 y M D I z I C g y O S k v V G l w b y B j Y W 1 i a W F k b y 5 7 Q 2 9 s d W 1 u N S w 0 f S Z x d W 9 0 O y w m c X V v d D t T Z W N 0 a W 9 u M S 9 H O T Y z N D c w O T F f M j A y M y A o M j k p L 1 R p c G 8 g Y 2 F t Y m l h Z G 8 u e 0 N v b H V t b j Y s N X 0 m c X V v d D s s J n F 1 b 3 Q 7 U 2 V j d G l v b j E v R z k 2 M z Q 3 M D k x X z I w M j M g K D I 5 K S 9 U a X B v I G N h b W J p Y W R v L n t D b 2 x 1 b W 4 3 L D Z 9 J n F 1 b 3 Q 7 L C Z x d W 9 0 O 1 N l Y 3 R p b 2 4 x L 0 c 5 N j M 0 N z A 5 M V 8 y M D I z I C g y O S k v V G l w b y B j Y W 1 i a W F k b y 5 7 Q 2 9 s d W 1 u O C w 3 f S Z x d W 9 0 O y w m c X V v d D t T Z W N 0 a W 9 u M S 9 H O T Y z N D c w O T F f M j A y M y A o M j k p L 1 R p c G 8 g Y 2 F t Y m l h Z G 8 u e 0 N v b H V t b j k s O H 0 m c X V v d D s s J n F 1 b 3 Q 7 U 2 V j d G l v b j E v R z k 2 M z Q 3 M D k x X z I w M j M g K D I 5 K S 9 U a X B v I G N h b W J p Y W R v L n t D b 2 x 1 b W 4 x M C w 5 f S Z x d W 9 0 O y w m c X V v d D t T Z W N 0 a W 9 u M S 9 H O T Y z N D c w O T F f M j A y M y A o M j k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I 5 K S 9 U a X B v I G N h b W J p Y W R v L n t D b 2 x 1 b W 4 x L D B 9 J n F 1 b 3 Q 7 L C Z x d W 9 0 O 1 N l Y 3 R p b 2 4 x L 0 c 5 N j M 0 N z A 5 M V 8 y M D I z I C g y O S k v V G l w b y B j Y W 1 i a W F k b y 5 7 Q 2 9 s d W 1 u M i w x f S Z x d W 9 0 O y w m c X V v d D t T Z W N 0 a W 9 u M S 9 H O T Y z N D c w O T F f M j A y M y A o M j k p L 1 R p c G 8 g Y 2 F t Y m l h Z G 8 u e 0 N v b H V t b j M s M n 0 m c X V v d D s s J n F 1 b 3 Q 7 U 2 V j d G l v b j E v R z k 2 M z Q 3 M D k x X z I w M j M g K D I 5 K S 9 U a X B v I G N h b W J p Y W R v L n t D b 2 x 1 b W 4 0 L D N 9 J n F 1 b 3 Q 7 L C Z x d W 9 0 O 1 N l Y 3 R p b 2 4 x L 0 c 5 N j M 0 N z A 5 M V 8 y M D I z I C g y O S k v V G l w b y B j Y W 1 i a W F k b y 5 7 Q 2 9 s d W 1 u N S w 0 f S Z x d W 9 0 O y w m c X V v d D t T Z W N 0 a W 9 u M S 9 H O T Y z N D c w O T F f M j A y M y A o M j k p L 1 R p c G 8 g Y 2 F t Y m l h Z G 8 u e 0 N v b H V t b j Y s N X 0 m c X V v d D s s J n F 1 b 3 Q 7 U 2 V j d G l v b j E v R z k 2 M z Q 3 M D k x X z I w M j M g K D I 5 K S 9 U a X B v I G N h b W J p Y W R v L n t D b 2 x 1 b W 4 3 L D Z 9 J n F 1 b 3 Q 7 L C Z x d W 9 0 O 1 N l Y 3 R p b 2 4 x L 0 c 5 N j M 0 N z A 5 M V 8 y M D I z I C g y O S k v V G l w b y B j Y W 1 i a W F k b y 5 7 Q 2 9 s d W 1 u O C w 3 f S Z x d W 9 0 O y w m c X V v d D t T Z W N 0 a W 9 u M S 9 H O T Y z N D c w O T F f M j A y M y A o M j k p L 1 R p c G 8 g Y 2 F t Y m l h Z G 8 u e 0 N v b H V t b j k s O H 0 m c X V v d D s s J n F 1 b 3 Q 7 U 2 V j d G l v b j E v R z k 2 M z Q 3 M D k x X z I w M j M g K D I 5 K S 9 U a X B v I G N h b W J p Y W R v L n t D b 2 x 1 b W 4 x M C w 5 f S Z x d W 9 0 O y w m c X V v d D t T Z W N 0 a W 9 u M S 9 H O T Y z N D c w O T F f M j A y M y A o M j k p L 1 R p c G 8 g Y 2 F t Y m l h Z G 8 u e 0 N v b H V t b j E x L D E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y U y M C g z M C k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l Z 2 F j a c O z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w N V Q x M T o y M j o 0 M C 4 x N T M x O D Y z W i I g L z 4 8 R W 5 0 c n k g V H l w Z T 0 i R m l s b E N v b H V t b l R 5 c G V z I i B W Y W x 1 Z T 0 i c 0 F 3 a 0 R C Z 1 l H Q m d V R k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N l Y 2 Q 1 O D k t N z I 1 Y y 0 0 M j R j L W F i Y W Y t Z T d m Z W Y w N T h k M T U z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M g K D M w K S 9 U a X B v I G N h b W J p Y W R v L n t D b 2 x 1 b W 4 x L D B 9 J n F 1 b 3 Q 7 L C Z x d W 9 0 O 1 N l Y 3 R p b 2 4 x L 0 c 5 N j M 0 N z A 5 M V 8 y M D I z I C g z M C k v V G l w b y B j Y W 1 i a W F k b y 5 7 Q 2 9 s d W 1 u M i w x f S Z x d W 9 0 O y w m c X V v d D t T Z W N 0 a W 9 u M S 9 H O T Y z N D c w O T F f M j A y M y A o M z A p L 1 R p c G 8 g Y 2 F t Y m l h Z G 8 u e 0 N v b H V t b j M s M n 0 m c X V v d D s s J n F 1 b 3 Q 7 U 2 V j d G l v b j E v R z k 2 M z Q 3 M D k x X z I w M j M g K D M w K S 9 U a X B v I G N h b W J p Y W R v L n t D b 2 x 1 b W 4 0 L D N 9 J n F 1 b 3 Q 7 L C Z x d W 9 0 O 1 N l Y 3 R p b 2 4 x L 0 c 5 N j M 0 N z A 5 M V 8 y M D I z I C g z M C k v V G l w b y B j Y W 1 i a W F k b y 5 7 Q 2 9 s d W 1 u N S w 0 f S Z x d W 9 0 O y w m c X V v d D t T Z W N 0 a W 9 u M S 9 H O T Y z N D c w O T F f M j A y M y A o M z A p L 1 R p c G 8 g Y 2 F t Y m l h Z G 8 u e 0 N v b H V t b j Y s N X 0 m c X V v d D s s J n F 1 b 3 Q 7 U 2 V j d G l v b j E v R z k 2 M z Q 3 M D k x X z I w M j M g K D M w K S 9 U a X B v I G N h b W J p Y W R v L n t D b 2 x 1 b W 4 3 L D Z 9 J n F 1 b 3 Q 7 L C Z x d W 9 0 O 1 N l Y 3 R p b 2 4 x L 0 c 5 N j M 0 N z A 5 M V 8 y M D I z I C g z M C k v V G l w b y B j Y W 1 i a W F k b y 5 7 Q 2 9 s d W 1 u O C w 3 f S Z x d W 9 0 O y w m c X V v d D t T Z W N 0 a W 9 u M S 9 H O T Y z N D c w O T F f M j A y M y A o M z A p L 1 R p c G 8 g Y 2 F t Y m l h Z G 8 u e 0 N v b H V t b j k s O H 0 m c X V v d D s s J n F 1 b 3 Q 7 U 2 V j d G l v b j E v R z k 2 M z Q 3 M D k x X z I w M j M g K D M w K S 9 U a X B v I G N h b W J p Y W R v L n t D b 2 x 1 b W 4 x M C w 5 f S Z x d W 9 0 O y w m c X V v d D t T Z W N 0 a W 9 u M S 9 H O T Y z N D c w O T F f M j A y M y A o M z A p L 1 R p c G 8 g Y 2 F t Y m l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R z k 2 M z Q 3 M D k x X z I w M j M g K D M w K S 9 U a X B v I G N h b W J p Y W R v L n t D b 2 x 1 b W 4 x L D B 9 J n F 1 b 3 Q 7 L C Z x d W 9 0 O 1 N l Y 3 R p b 2 4 x L 0 c 5 N j M 0 N z A 5 M V 8 y M D I z I C g z M C k v V G l w b y B j Y W 1 i a W F k b y 5 7 Q 2 9 s d W 1 u M i w x f S Z x d W 9 0 O y w m c X V v d D t T Z W N 0 a W 9 u M S 9 H O T Y z N D c w O T F f M j A y M y A o M z A p L 1 R p c G 8 g Y 2 F t Y m l h Z G 8 u e 0 N v b H V t b j M s M n 0 m c X V v d D s s J n F 1 b 3 Q 7 U 2 V j d G l v b j E v R z k 2 M z Q 3 M D k x X z I w M j M g K D M w K S 9 U a X B v I G N h b W J p Y W R v L n t D b 2 x 1 b W 4 0 L D N 9 J n F 1 b 3 Q 7 L C Z x d W 9 0 O 1 N l Y 3 R p b 2 4 x L 0 c 5 N j M 0 N z A 5 M V 8 y M D I z I C g z M C k v V G l w b y B j Y W 1 i a W F k b y 5 7 Q 2 9 s d W 1 u N S w 0 f S Z x d W 9 0 O y w m c X V v d D t T Z W N 0 a W 9 u M S 9 H O T Y z N D c w O T F f M j A y M y A o M z A p L 1 R p c G 8 g Y 2 F t Y m l h Z G 8 u e 0 N v b H V t b j Y s N X 0 m c X V v d D s s J n F 1 b 3 Q 7 U 2 V j d G l v b j E v R z k 2 M z Q 3 M D k x X z I w M j M g K D M w K S 9 U a X B v I G N h b W J p Y W R v L n t D b 2 x 1 b W 4 3 L D Z 9 J n F 1 b 3 Q 7 L C Z x d W 9 0 O 1 N l Y 3 R p b 2 4 x L 0 c 5 N j M 0 N z A 5 M V 8 y M D I z I C g z M C k v V G l w b y B j Y W 1 i a W F k b y 5 7 Q 2 9 s d W 1 u O C w 3 f S Z x d W 9 0 O y w m c X V v d D t T Z W N 0 a W 9 u M S 9 H O T Y z N D c w O T F f M j A y M y A o M z A p L 1 R p c G 8 g Y 2 F t Y m l h Z G 8 u e 0 N v b H V t b j k s O H 0 m c X V v d D s s J n F 1 b 3 Q 7 U 2 V j d G l v b j E v R z k 2 M z Q 3 M D k x X z I w M j M g K D M w K S 9 U a X B v I G N h b W J p Y W R v L n t D b 2 x 1 b W 4 x M C w 5 f S Z x d W 9 0 O y w m c X V v d D t T Z W N 0 a W 9 u M S 9 H O T Y z N D c w O T F f M j A y M y A o M z A p L 1 R p c G 8 g Y 2 F t Y m l h Z G 8 u e 0 N v b H V t b j E x L D E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N D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V n Y W N p w 7 N u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F Q x M T o y N D o x M i 4 4 N T Y 2 N T M x W i I g L z 4 8 R W 5 0 c n k g V H l w Z T 0 i R m l s b E N v b H V t b l R 5 c G V z I i B W Y W x 1 Z T 0 i c 0 F 3 a 0 R C Z 1 l H Q m d V R E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F h M j c 3 Y W E t N j c x M y 0 0 Z T Q 2 L T g 3 Y j Q t Y m E 1 O T I 0 Z G Y 1 M T h k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z k 2 M z Q 3 M D k x X z I w M j Q v V G l w b y B j Y W 1 i a W F k b y 5 7 Q 2 9 s d W 1 u M S w w f S Z x d W 9 0 O y w m c X V v d D t T Z W N 0 a W 9 u M S 9 H O T Y z N D c w O T F f M j A y N C 9 U a X B v I G N h b W J p Y W R v L n t D b 2 x 1 b W 4 y L D F 9 J n F 1 b 3 Q 7 L C Z x d W 9 0 O 1 N l Y 3 R p b 2 4 x L 0 c 5 N j M 0 N z A 5 M V 8 y M D I 0 L 1 R p c G 8 g Y 2 F t Y m l h Z G 8 u e 0 N v b H V t b j M s M n 0 m c X V v d D s s J n F 1 b 3 Q 7 U 2 V j d G l v b j E v R z k 2 M z Q 3 M D k x X z I w M j Q v V G l w b y B j Y W 1 i a W F k b y 5 7 Q 2 9 s d W 1 u N C w z f S Z x d W 9 0 O y w m c X V v d D t T Z W N 0 a W 9 u M S 9 H O T Y z N D c w O T F f M j A y N C 9 U a X B v I G N h b W J p Y W R v L n t D b 2 x 1 b W 4 1 L D R 9 J n F 1 b 3 Q 7 L C Z x d W 9 0 O 1 N l Y 3 R p b 2 4 x L 0 c 5 N j M 0 N z A 5 M V 8 y M D I 0 L 1 R p c G 8 g Y 2 F t Y m l h Z G 8 u e 0 N v b H V t b j Y s N X 0 m c X V v d D s s J n F 1 b 3 Q 7 U 2 V j d G l v b j E v R z k 2 M z Q 3 M D k x X z I w M j Q v V G l w b y B j Y W 1 i a W F k b y 5 7 Q 2 9 s d W 1 u N y w 2 f S Z x d W 9 0 O y w m c X V v d D t T Z W N 0 a W 9 u M S 9 H O T Y z N D c w O T F f M j A y N C 9 U a X B v I G N h b W J p Y W R v L n t D b 2 x 1 b W 4 4 L D d 9 J n F 1 b 3 Q 7 L C Z x d W 9 0 O 1 N l Y 3 R p b 2 4 x L 0 c 5 N j M 0 N z A 5 M V 8 y M D I 0 L 1 R p c G 8 g Y 2 F t Y m l h Z G 8 u e 0 N v b H V t b j k s O H 0 m c X V v d D s s J n F 1 b 3 Q 7 U 2 V j d G l v b j E v R z k 2 M z Q 3 M D k x X z I w M j Q v V G l w b y B j Y W 1 i a W F k b y 5 7 Q 2 9 s d W 1 u M T A s O X 0 m c X V v d D s s J n F 1 b 3 Q 7 U 2 V j d G l v b j E v R z k 2 M z Q 3 M D k x X z I w M j Q v V G l w b y B j Y W 1 i a W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H O T Y z N D c w O T F f M j A y N C 9 U a X B v I G N h b W J p Y W R v L n t D b 2 x 1 b W 4 x L D B 9 J n F 1 b 3 Q 7 L C Z x d W 9 0 O 1 N l Y 3 R p b 2 4 x L 0 c 5 N j M 0 N z A 5 M V 8 y M D I 0 L 1 R p c G 8 g Y 2 F t Y m l h Z G 8 u e 0 N v b H V t b j I s M X 0 m c X V v d D s s J n F 1 b 3 Q 7 U 2 V j d G l v b j E v R z k 2 M z Q 3 M D k x X z I w M j Q v V G l w b y B j Y W 1 i a W F k b y 5 7 Q 2 9 s d W 1 u M y w y f S Z x d W 9 0 O y w m c X V v d D t T Z W N 0 a W 9 u M S 9 H O T Y z N D c w O T F f M j A y N C 9 U a X B v I G N h b W J p Y W R v L n t D b 2 x 1 b W 4 0 L D N 9 J n F 1 b 3 Q 7 L C Z x d W 9 0 O 1 N l Y 3 R p b 2 4 x L 0 c 5 N j M 0 N z A 5 M V 8 y M D I 0 L 1 R p c G 8 g Y 2 F t Y m l h Z G 8 u e 0 N v b H V t b j U s N H 0 m c X V v d D s s J n F 1 b 3 Q 7 U 2 V j d G l v b j E v R z k 2 M z Q 3 M D k x X z I w M j Q v V G l w b y B j Y W 1 i a W F k b y 5 7 Q 2 9 s d W 1 u N i w 1 f S Z x d W 9 0 O y w m c X V v d D t T Z W N 0 a W 9 u M S 9 H O T Y z N D c w O T F f M j A y N C 9 U a X B v I G N h b W J p Y W R v L n t D b 2 x 1 b W 4 3 L D Z 9 J n F 1 b 3 Q 7 L C Z x d W 9 0 O 1 N l Y 3 R p b 2 4 x L 0 c 5 N j M 0 N z A 5 M V 8 y M D I 0 L 1 R p c G 8 g Y 2 F t Y m l h Z G 8 u e 0 N v b H V t b j g s N 3 0 m c X V v d D s s J n F 1 b 3 Q 7 U 2 V j d G l v b j E v R z k 2 M z Q 3 M D k x X z I w M j Q v V G l w b y B j Y W 1 i a W F k b y 5 7 Q 2 9 s d W 1 u O S w 4 f S Z x d W 9 0 O y w m c X V v d D t T Z W N 0 a W 9 u M S 9 H O T Y z N D c w O T F f M j A y N C 9 U a X B v I G N h b W J p Y W R v L n t D b 2 x 1 b W 4 x M C w 5 f S Z x d W 9 0 O y w m c X V v d D t T Z W N 0 a W 9 u M S 9 H O T Y z N D c w O T F f M j A y N C 9 U a X B v I G N h b W J p Y W R v L n t D b 2 x 1 b W 4 x M S w x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R z k 2 M z Q 3 M D k x X z I w M j N f X z I 2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S 0 y N F Q x M j o x M j o z M C 4 y N T c 3 N j M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j Y m F m N z c 1 L W I 0 Z T c t N D N i N i 0 4 Z T V l L W I w M z c 0 N T I 2 N W Q x N i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H O T Y z N D c w O T F f M j A y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1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E l M j A o M T A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x J T I w K D E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S U y M C g x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y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i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I l M j A o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Y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k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L 0 9 0 c m F z J T I w Y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t Z W 5 f b W 9 2 a W 1 p Z W 5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z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2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X 1 8 x M z E 5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X 1 8 x M z E 5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M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X M 2 J T I w K D Q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Z W 5 0 Y T U 3 M l 9 t b 3 Z p b W l l b n R v X 2 N v b n R h Y m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W V u d G E 1 N z J f b W 9 2 a W 1 p Z W 5 0 b 1 9 j b 2 5 0 Y W J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E 4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x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T k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w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E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U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3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j g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I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y U y M C g y O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k 2 M z Q 3 M D k x X z I w M j M l M j A o M z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J T I w K D M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N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N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Y z N D c w O T F f M j A y M 1 9 f M j Y 3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5 N j M 0 N z A 5 M V 8 y M D I z X 1 8 y N j c v V G l w b y U y M G N h b W J p Y W R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5 L 7 4 n 9 0 s i Q I Y f z B L + H q u H A A A A A A I A A A A A A B B m A A A A A Q A A I A A A A J k O + F P f J h A 2 o J V t U Y c g 6 G 7 J g v Y o 7 U O m L R p s q F D U q / s u A A A A A A 6 A A A A A A g A A I A A A A O l 8 X Q 2 c c / z k f 1 9 z k q 8 s 9 c a a e t S 6 c E x V 2 + i v p Z I l P Q 8 U U A A A A O 3 G 0 H S y h J I Q Y i e J J E k v c D D F G W 1 z y c L 4 4 S 9 b V u J 1 Y m S 7 J y e g 6 0 Z O P 8 y v 5 F I H L A T q c K U J a I D A + M y f U t 6 5 l e T O X z L x U 3 / x m C v a S V k x A e u m G s v 0 Q A A A A B m g U K 3 p E R E e / A H Q I b Z O D + Z 4 e f X r N W T S G a B 2 6 e a T S r 4 V z 4 B 0 K 5 i z N W V T D F 7 0 E 6 b i T + o U Z R a O z j W a O K G 3 t Z D B p u c = < / D a t a M a s h u p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a b l a 1 4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a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i t e m > < k e y > < s t r i n g > C o l u m n a 3 < / s t r i n g > < / k e y > < v a l u e > < i n t > 9 8 < / i n t > < / v a l u e > < / i t e m > < i t e m > < k e y > < s t r i n g > C o l u m n a 4 < / s t r i n g > < / k e y > < v a l u e > < i n t > 9 8 < / i n t > < / v a l u e > < / i t e m > < i t e m > < k e y > < s t r i n g > C o l u m n a 5 < / s t r i n g > < / k e y > < v a l u e > < i n t > 9 8 < / i n t > < / v a l u e > < / i t e m > < i t e m > < k e y > < s t r i n g > C o l u m n a 6 < / s t r i n g > < / k e y > < v a l u e > < i n t > 9 8 < / i n t > < / v a l u e > < / i t e m > < / C o l u m n W i d t h s > < C o l u m n D i s p l a y I n d e x > < i t e m > < k e y > < s t r i n g > C o l u m n a 1 < / s t r i n g > < / k e y > < v a l u e > < i n t > 0 < / i n t > < / v a l u e > < / i t e m > < i t e m > < k e y > < s t r i n g > C o l u m n a 2 < / s t r i n g > < / k e y > < v a l u e > < i n t > 1 < / i n t > < / v a l u e > < / i t e m > < i t e m > < k e y > < s t r i n g > C o l u m n a 3 < / s t r i n g > < / k e y > < v a l u e > < i n t > 2 < / i n t > < / v a l u e > < / i t e m > < i t e m > < k e y > < s t r i n g > C o l u m n a 4 < / s t r i n g > < / k e y > < v a l u e > < i n t > 3 < / i n t > < / v a l u e > < / i t e m > < i t e m > < k e y > < s t r i n g > C o l u m n a 5 < / s t r i n g > < / k e y > < v a l u e > < i n t > 4 < / i n t > < / v a l u e > < / i t e m > < i t e m > < k e y > < s t r i n g > C o l u m n a 6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4 T 1 3 : 1 7 : 2 4 . 0 1 0 8 5 6 7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a 1 4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71E858B6-237D-4E5F-B19E-483D85969AF1}">
  <ds:schemaRefs/>
</ds:datastoreItem>
</file>

<file path=customXml/itemProps10.xml><?xml version="1.0" encoding="utf-8"?>
<ds:datastoreItem xmlns:ds="http://schemas.openxmlformats.org/officeDocument/2006/customXml" ds:itemID="{A762547D-46C4-4321-871C-F6310C5A0AAC}">
  <ds:schemaRefs/>
</ds:datastoreItem>
</file>

<file path=customXml/itemProps11.xml><?xml version="1.0" encoding="utf-8"?>
<ds:datastoreItem xmlns:ds="http://schemas.openxmlformats.org/officeDocument/2006/customXml" ds:itemID="{01540079-D147-4650-BDE5-FCBA83322B38}">
  <ds:schemaRefs/>
</ds:datastoreItem>
</file>

<file path=customXml/itemProps12.xml><?xml version="1.0" encoding="utf-8"?>
<ds:datastoreItem xmlns:ds="http://schemas.openxmlformats.org/officeDocument/2006/customXml" ds:itemID="{EB04C981-DB33-44AB-9EF7-1DA1823E9A3A}">
  <ds:schemaRefs/>
</ds:datastoreItem>
</file>

<file path=customXml/itemProps13.xml><?xml version="1.0" encoding="utf-8"?>
<ds:datastoreItem xmlns:ds="http://schemas.openxmlformats.org/officeDocument/2006/customXml" ds:itemID="{1DF51C56-270D-4E04-B00B-3D007365B2BD}">
  <ds:schemaRefs/>
</ds:datastoreItem>
</file>

<file path=customXml/itemProps14.xml><?xml version="1.0" encoding="utf-8"?>
<ds:datastoreItem xmlns:ds="http://schemas.openxmlformats.org/officeDocument/2006/customXml" ds:itemID="{D6BF7201-7454-4F0B-B182-346EE549F397}">
  <ds:schemaRefs/>
</ds:datastoreItem>
</file>

<file path=customXml/itemProps15.xml><?xml version="1.0" encoding="utf-8"?>
<ds:datastoreItem xmlns:ds="http://schemas.openxmlformats.org/officeDocument/2006/customXml" ds:itemID="{95056731-16CE-4C15-8C56-0D402B41FE5F}">
  <ds:schemaRefs/>
</ds:datastoreItem>
</file>

<file path=customXml/itemProps16.xml><?xml version="1.0" encoding="utf-8"?>
<ds:datastoreItem xmlns:ds="http://schemas.openxmlformats.org/officeDocument/2006/customXml" ds:itemID="{19B58792-DF6A-4D84-9460-9BBD321D19EC}">
  <ds:schemaRefs/>
</ds:datastoreItem>
</file>

<file path=customXml/itemProps17.xml><?xml version="1.0" encoding="utf-8"?>
<ds:datastoreItem xmlns:ds="http://schemas.openxmlformats.org/officeDocument/2006/customXml" ds:itemID="{8A38EED7-C844-470C-92FE-3228969DF4A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452E15F-422D-4DF6-B3AE-B40D89044C94}">
  <ds:schemaRefs/>
</ds:datastoreItem>
</file>

<file path=customXml/itemProps3.xml><?xml version="1.0" encoding="utf-8"?>
<ds:datastoreItem xmlns:ds="http://schemas.openxmlformats.org/officeDocument/2006/customXml" ds:itemID="{30D2DB9A-E862-4776-B1CC-FF0968E16DA5}">
  <ds:schemaRefs/>
</ds:datastoreItem>
</file>

<file path=customXml/itemProps4.xml><?xml version="1.0" encoding="utf-8"?>
<ds:datastoreItem xmlns:ds="http://schemas.openxmlformats.org/officeDocument/2006/customXml" ds:itemID="{D24EA8D2-E4B3-44D0-AD6B-33BC77C43C75}">
  <ds:schemaRefs/>
</ds:datastoreItem>
</file>

<file path=customXml/itemProps5.xml><?xml version="1.0" encoding="utf-8"?>
<ds:datastoreItem xmlns:ds="http://schemas.openxmlformats.org/officeDocument/2006/customXml" ds:itemID="{611D395B-AF0E-4F28-A306-B7085F368864}">
  <ds:schemaRefs/>
</ds:datastoreItem>
</file>

<file path=customXml/itemProps6.xml><?xml version="1.0" encoding="utf-8"?>
<ds:datastoreItem xmlns:ds="http://schemas.openxmlformats.org/officeDocument/2006/customXml" ds:itemID="{FD4FA4E4-072B-4B88-BDB4-A067D069A194}">
  <ds:schemaRefs/>
</ds:datastoreItem>
</file>

<file path=customXml/itemProps7.xml><?xml version="1.0" encoding="utf-8"?>
<ds:datastoreItem xmlns:ds="http://schemas.openxmlformats.org/officeDocument/2006/customXml" ds:itemID="{23E45671-2EB7-43B9-92A4-F04F9C45A8C4}">
  <ds:schemaRefs/>
</ds:datastoreItem>
</file>

<file path=customXml/itemProps8.xml><?xml version="1.0" encoding="utf-8"?>
<ds:datastoreItem xmlns:ds="http://schemas.openxmlformats.org/officeDocument/2006/customXml" ds:itemID="{48C83EF4-E5B4-48FD-B1FA-92ABC33214E9}">
  <ds:schemaRefs/>
</ds:datastoreItem>
</file>

<file path=customXml/itemProps9.xml><?xml version="1.0" encoding="utf-8"?>
<ds:datastoreItem xmlns:ds="http://schemas.openxmlformats.org/officeDocument/2006/customXml" ds:itemID="{34BD0D74-3596-44BA-8054-6819F6DEA7B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2025</vt:lpstr>
      <vt:lpstr>'2025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2-17T13:33:06Z</cp:lastPrinted>
  <dcterms:created xsi:type="dcterms:W3CDTF">2020-02-19T16:52:47Z</dcterms:created>
  <dcterms:modified xsi:type="dcterms:W3CDTF">2026-02-10T14:43:09Z</dcterms:modified>
</cp:coreProperties>
</file>